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Operações de Swap"/>
      <sheetName val="Distribución "/>
      <sheetName val="Risks"/>
      <sheetName val="Input_Data"/>
      <sheetName val="Entrada_de_Dados"/>
      <sheetName val="Preço_Médio"/>
      <sheetName val="Tab_Aux"/>
      <sheetName val="Setup"/>
      <sheetName val="Calgary-input"/>
      <sheetName val="Consolidated"/>
      <sheetName val="Plano_3G"/>
      <sheetName val="Porez15%"/>
      <sheetName val="Resumen Costo"/>
      <sheetName val="COUPOM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Report"/>
      <sheetName val="ONTDATA"/>
      <sheetName val="600ML"/>
      <sheetName val="Rec GL"/>
      <sheetName val="Nossa_Meta"/>
      <sheetName val="Supporting_Data"/>
      <sheetName val="Daily Report"/>
      <sheetName val="Pro Forma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"/>
      <sheetName val="CADASTRO"/>
      <sheetName val="DePara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Rental Payables"/>
      <sheetName val="Sig Cycles_Accts &amp; Processes"/>
      <sheetName val="Lookup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PS Entity"/>
      <sheetName val="qyrMetas_Real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Market_Share_D"/>
      <sheetName val="value creation Budget 04 V1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PS Entity"/>
      <sheetName val="DATOS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PM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Net Revenue"/>
      <sheetName val="Conuber"/>
      <sheetName val="QUEBRACHO"/>
      <sheetName val="Constants"/>
      <sheetName val="NIUs"/>
      <sheetName val="Plan1"/>
      <sheetName val="Capacidad"/>
      <sheetName val="Rev"/>
      <sheetName val="ctmg"/>
      <sheetName val="Cash_Sweep"/>
      <sheetName val="KKR_Model"/>
      <sheetName val="Net_Revenue"/>
      <sheetName val="KL Model - v5"/>
      <sheetName val="ProjectList"/>
      <sheetName val="Cost Leadership Capex Inv."/>
      <sheetName val="Cost Leadership Capex Div."/>
      <sheetName val="DevelopmentProjectList"/>
      <sheetName val="XLR_NoRangeShee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Instructions"/>
      <sheetName val="Plan1"/>
      <sheetName val="Parameters"/>
      <sheetName val="Dados"/>
      <sheetName val="Set Up"/>
      <sheetName val="Net Revenue"/>
      <sheetName val="Comparativo"/>
      <sheetName val="Sistema"/>
      <sheetName val="Capacidad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Plan1"/>
      <sheetName val="Parameters"/>
      <sheetName val="Conuber"/>
      <sheetName val="QUEBRACHO"/>
      <sheetName val="Instructions"/>
      <sheetName val="Cover"/>
      <sheetName val="Net Revenue"/>
      <sheetName val="LC_(2)"/>
      <sheetName val="LC_(3)"/>
      <sheetName val="Rent_office"/>
      <sheetName val="office_equipment"/>
      <sheetName val="Service_Equipment"/>
      <sheetName val="Com_cost"/>
      <sheetName val="Dados"/>
      <sheetName val="variable"/>
      <sheetName val="CRITERIOS"/>
      <sheetName val="Comparativo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Define"/>
      <sheetName val="Parametrização"/>
      <sheetName val="PDS"/>
      <sheetName val="Segmento_DB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Descrição PDCAC"/>
      <sheetName val="Empresas"/>
      <sheetName val="2C"/>
      <sheetName val="은행"/>
      <sheetName val="Matriz de Criticidade_Captação"/>
      <sheetName val="Planejamento 6x1 (ano)"/>
      <sheetName val="Prod"/>
      <sheetName val="Eficiencia"/>
      <sheetName val="XLR_NoRangeSheet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Consolidado"/>
      <sheetName val="Devolução "/>
      <sheetName val="Volume_Charts"/>
      <sheetName val="Yellow Belts - Relatório"/>
      <sheetName val="BASE DADOS"/>
      <sheetName val="Farol Meta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"/>
      <sheetName val="Sheet1"/>
      <sheetName val="Cadastro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Vieja"/>
      <sheetName val="Perda_Lata"/>
      <sheetName val="LDE"/>
      <sheetName val="Meta"/>
      <sheetName val="Ferias"/>
      <sheetName val="STARTSHEET"/>
      <sheetName val="Cumplimiento Acciones de Seguri"/>
      <sheetName val="Base da Datos"/>
      <sheetName val="COMPS"/>
      <sheetName val="CLACIFICACION DE AI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BANCO"/>
      <sheetName val="CLASIFICACION DE AI"/>
      <sheetName val="Cadastro "/>
      <sheetName val="chitimc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GR_Piores_Ranking_OBZ.xls"/>
      <sheetName val="Acompanhamento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DADOS"/>
      <sheetName val="Parametrização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Tab Aux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ela_Preço"/>
      <sheetName val="Custo Variável"/>
      <sheetName val="Set Up"/>
      <sheetName val="Variavel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Hidden"/>
      <sheetName val="Custos"/>
      <sheetName val="Estratificação2"/>
      <sheetName val="Estratificação3"/>
      <sheetName val="Identificação"/>
      <sheetName val="Formulário Aprovação"/>
      <sheetName val="MODELO"/>
      <sheetName val="Implementation Status"/>
      <sheetName val="Análise Acumulado"/>
      <sheetName val="Análise Mês"/>
      <sheetName val="Tab Aux"/>
      <sheetName val="Formulário_Aprovação"/>
      <sheetName val="Sispec99"/>
      <sheetName val="Tabelas"/>
      <sheetName val="Vermelha"/>
      <sheetName val="SetUp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hulpblad"/>
      <sheetName val="Region"/>
      <sheetName val="Wslr List"/>
      <sheetName val="Sheet3"/>
      <sheetName val="PM"/>
      <sheetName val="Custos"/>
      <sheetName val="Consolidation Input W-S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SYSTEM"/>
      <sheetName val="Sound9월"/>
      <sheetName val="Segmento_DB"/>
      <sheetName val="Detalhamento da Divida Out 03"/>
      <sheetName val="Implementation Status"/>
      <sheetName val="&gt;&gt;Drop downs"/>
      <sheetName val="Dbase"/>
      <sheetName val="Lists"/>
      <sheetName val="Net Revenue"/>
      <sheetName val="Dados Org"/>
      <sheetName val="Vermelha"/>
      <sheetName val="lkups"/>
      <sheetName val="SispecPSAP"/>
      <sheetName val="Gantt Chart"/>
      <sheetName val="BRANDS"/>
      <sheetName val="Cost"/>
      <sheetName val="M-Quest"/>
      <sheetName val="MACO by Region"/>
      <sheetName val="Setup"/>
      <sheetName val="tygia"/>
      <sheetName val="Months and Countries"/>
      <sheetName val="Supply"/>
      <sheetName val="Toronto Budget 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Matriz_Unidade"/>
      <sheetName val="Brahma 300"/>
      <sheetName val="Brahma 311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Setup"/>
      <sheetName val="REALxMETA - CERVEJA"/>
      <sheetName val="Unidades SAC-REVENDA"/>
      <sheetName val="CV"/>
      <sheetName val="Set_Up"/>
      <sheetName val="Resumen"/>
      <sheetName val="Interface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Fevereiro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Input"/>
      <sheetName val="Setup"/>
      <sheetName val="Resumen"/>
      <sheetName val="DCF"/>
      <sheetName val="Assumptions"/>
      <sheetName val="Interface"/>
      <sheetName val="Custo Variável"/>
      <sheetName val="Tabela Goldiner e Klemann"/>
      <sheetName val="Constantes"/>
      <sheetName val="ACUMULADOS OPERARIOS"/>
      <sheetName val="2 - TO"/>
      <sheetName val="Dev_Mercado"/>
      <sheetName val="Custos"/>
      <sheetName val="CV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Tabelas"/>
      <sheetName val="Resumo de Movimentação"/>
      <sheetName val="Plan2"/>
      <sheetName val="TendPoa"/>
      <sheetName val="Tab Aux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desen"/>
      <sheetName val="Tabs"/>
      <sheetName val="Volume"/>
      <sheetName val="Tables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Check List do LP-padrões"/>
      <sheetName val="Dev_Mercado"/>
      <sheetName val="Perda_Lata"/>
      <sheetName val="UsuáriosSAP"/>
      <sheetName val="Plano_3G"/>
      <sheetName val="Dados"/>
      <sheetName val="4 - PERDAS OK"/>
      <sheetName val="Setup"/>
      <sheetName val="Tabelas"/>
      <sheetName val="Lab_Microb"/>
      <sheetName val="MEIO_AMBIENTE"/>
      <sheetName val="Check_List_do_LP-padrões"/>
      <sheetName val="Sheet1"/>
      <sheetName val="Paygrade"/>
      <sheetName val="Data USA Cdn$"/>
      <sheetName val="Data USA US$"/>
      <sheetName val="Variavel"/>
      <sheetName val="Months and Countries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M-Quest"/>
      <sheetName val="PREMISAS"/>
      <sheetName val="Data USA Cdn$"/>
      <sheetName val="Data USA US$"/>
      <sheetName val="DePara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Dev_Mercado"/>
      <sheetName val="Paygrade"/>
      <sheetName val="Controle"/>
      <sheetName val="Matriz_Unidade"/>
      <sheetName val="Principal"/>
      <sheetName val="Lab Microb"/>
      <sheetName val="Trans Assump"/>
      <sheetName val="DePara"/>
      <sheetName val="Fab"/>
      <sheetName val="procv"/>
      <sheetName val="Valorização_Formula"/>
      <sheetName val="Data USA Cdn$"/>
      <sheetName val="Data USA US$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Sheet3"/>
      <sheetName val="M-Quest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Unidades SAC-REVENDA"/>
      <sheetName val="Set Up"/>
      <sheetName val="Setup"/>
      <sheetName val="Cxs_Int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variables"/>
      <sheetName val="Perda_Lata"/>
      <sheetName val="Setup"/>
      <sheetName val="Months and Countries"/>
      <sheetName val="Variavel"/>
      <sheetName val="Hidden"/>
      <sheetName val="PM"/>
      <sheetName val="JUNIO"/>
      <sheetName val="DePara"/>
      <sheetName val="M-Quest"/>
      <sheetName val="Data USA Cdn$"/>
      <sheetName val="Data USA US$"/>
      <sheetName val="Pg 1"/>
      <sheetName val="UC-Brew"/>
      <sheetName val="UC-Pkg"/>
      <sheetName val="TB"/>
      <sheetName val="Data USA Adj US$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Sheet1"/>
      <sheetName val="Precio REFRI x CDD x Canal "/>
      <sheetName val="TRADE (actualizado)"/>
      <sheetName val="Fab"/>
      <sheetName val="Lab Micro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BASE DADOS"/>
      <sheetName val="2004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Paygrade"/>
      <sheetName val="M-Quest"/>
      <sheetName val="Assump"/>
      <sheetName val="Ventas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#REF"/>
      <sheetName val="BD - Realizado"/>
      <sheetName val="Cadastro de Veículos"/>
      <sheetName val="BASE GV"/>
      <sheetName val="GRÁFICOS"/>
      <sheetName val="Identificação"/>
      <sheetName val="Data"/>
      <sheetName val="Variavel"/>
      <sheetName val="padajuća lista"/>
      <sheetName val="Tabelas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M-Quest"/>
      <sheetName val="AUX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lan1"/>
      <sheetName val="PM"/>
      <sheetName val="capex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ta"/>
      <sheetName val="JUNIO"/>
      <sheetName val="Controls data"/>
      <sheetName val="Assumptions"/>
      <sheetName val="DADO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Volume"/>
      <sheetName val="Perda_Lata"/>
      <sheetName val="2004"/>
      <sheetName val="Tables"/>
      <sheetName val="Dados"/>
      <sheetName val="Variavel"/>
      <sheetName val="Produtos"/>
      <sheetName val="ItensObrigatórios"/>
      <sheetName val="DePara"/>
      <sheetName val="1"/>
      <sheetName val="Assumptions"/>
      <sheetName val="Figures Report"/>
      <sheetName val="PM"/>
      <sheetName val="Lists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BASE DE DADOS"/>
      <sheetName val="JUNIO"/>
      <sheetName val="2004"/>
      <sheetName val="Figures Report"/>
      <sheetName val="DePara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Figures Report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</row>
        <row r="7">
          <cell r="A7">
            <v>43709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11674.5</v>
          </cell>
          <cell r="I7">
            <v>7172.5</v>
          </cell>
          <cell r="J7">
            <v>4774.9500000000007</v>
          </cell>
          <cell r="K7">
            <v>4774.9500000000007</v>
          </cell>
          <cell r="L7">
            <v>5249</v>
          </cell>
          <cell r="M7">
            <v>6962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R7">
            <v>328.49999999999636</v>
          </cell>
          <cell r="S7">
            <v>0</v>
          </cell>
          <cell r="T7">
            <v>0</v>
          </cell>
          <cell r="U7">
            <v>40719.2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43709</v>
          </cell>
          <cell r="AA7">
            <v>11674.5</v>
          </cell>
          <cell r="AB7">
            <v>7172.5</v>
          </cell>
          <cell r="AC7">
            <v>3886.451</v>
          </cell>
          <cell r="AD7">
            <v>0</v>
          </cell>
          <cell r="AE7">
            <v>4774.9500000000007</v>
          </cell>
          <cell r="AF7">
            <v>4774.9500000000007</v>
          </cell>
          <cell r="AG7">
            <v>5249</v>
          </cell>
          <cell r="AH7">
            <v>6962</v>
          </cell>
          <cell r="AI7">
            <v>10091</v>
          </cell>
          <cell r="AJ7">
            <v>7513</v>
          </cell>
          <cell r="AK7">
            <v>0</v>
          </cell>
          <cell r="AL7">
            <v>4004</v>
          </cell>
          <cell r="AM7">
            <v>1.9112421132379227</v>
          </cell>
          <cell r="AN7">
            <v>2.0282861279186308</v>
          </cell>
          <cell r="AO7">
            <v>0</v>
          </cell>
          <cell r="AP7">
            <v>1.0302458464033124</v>
          </cell>
          <cell r="AQ7">
            <v>0</v>
          </cell>
          <cell r="AR7">
            <v>0</v>
          </cell>
          <cell r="AS7" t="str">
            <v/>
          </cell>
          <cell r="AT7">
            <v>328.49999999999636</v>
          </cell>
          <cell r="AU7">
            <v>0</v>
          </cell>
          <cell r="AV7">
            <v>0</v>
          </cell>
          <cell r="AW7">
            <v>0</v>
          </cell>
          <cell r="AX7" t="e">
            <v>#N/A</v>
          </cell>
          <cell r="AY7" t="e">
            <v>#N/A</v>
          </cell>
          <cell r="AZ7" t="str">
            <v/>
          </cell>
          <cell r="BA7" t="str">
            <v/>
          </cell>
          <cell r="BB7">
            <v>26399.399999999907</v>
          </cell>
          <cell r="BC7">
            <v>26399.399999999907</v>
          </cell>
          <cell r="BD7">
            <v>2.1619359593808785</v>
          </cell>
          <cell r="BE7">
            <v>2.1619359593808785</v>
          </cell>
          <cell r="BF7">
            <v>2.6619621159866291</v>
          </cell>
          <cell r="BG7">
            <v>2.6619621159866291</v>
          </cell>
          <cell r="BH7">
            <v>50170</v>
          </cell>
          <cell r="BI7">
            <v>50170</v>
          </cell>
          <cell r="BJ7">
            <v>1.7809096114874188</v>
          </cell>
          <cell r="BK7">
            <v>1.7809096114874188</v>
          </cell>
          <cell r="BL7">
            <v>14823.548499999999</v>
          </cell>
          <cell r="BM7">
            <v>14823.548499999999</v>
          </cell>
          <cell r="BN7">
            <v>32370</v>
          </cell>
          <cell r="BO7">
            <v>32370</v>
          </cell>
          <cell r="BP7">
            <v>17800</v>
          </cell>
          <cell r="BQ7">
            <v>17800</v>
          </cell>
          <cell r="BR7">
            <v>3749282</v>
          </cell>
          <cell r="BS7">
            <v>3749282</v>
          </cell>
          <cell r="BT7">
            <v>1399680</v>
          </cell>
          <cell r="BU7">
            <v>1399680</v>
          </cell>
          <cell r="BV7">
            <v>115.82582638245289</v>
          </cell>
          <cell r="BW7">
            <v>115.82582638245289</v>
          </cell>
          <cell r="BX7">
            <v>78.633707865168546</v>
          </cell>
          <cell r="BY7">
            <v>78.633707865168546</v>
          </cell>
          <cell r="BZ7">
            <v>102.63029699023321</v>
          </cell>
          <cell r="CA7">
            <v>102.63029699023321</v>
          </cell>
          <cell r="CB7">
            <v>18847</v>
          </cell>
          <cell r="CC7">
            <v>5148962</v>
          </cell>
          <cell r="CD7">
            <v>14823.548499999999</v>
          </cell>
          <cell r="CE7">
            <v>399497.12</v>
          </cell>
          <cell r="CF7">
            <v>1058252.0299999998</v>
          </cell>
          <cell r="CG7">
            <v>71.389925968131038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8</v>
          </cell>
          <cell r="CM7">
            <v>0</v>
          </cell>
          <cell r="CN7">
            <v>0</v>
          </cell>
          <cell r="CO7">
            <v>0</v>
          </cell>
          <cell r="CP7">
            <v>1148.7000000001863</v>
          </cell>
        </row>
        <row r="8">
          <cell r="A8">
            <v>43710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3386.5</v>
          </cell>
          <cell r="I8">
            <v>11429.1</v>
          </cell>
          <cell r="J8">
            <v>7171.2000000000007</v>
          </cell>
          <cell r="K8">
            <v>7171.2000000000007</v>
          </cell>
          <cell r="L8">
            <v>11082</v>
          </cell>
          <cell r="M8">
            <v>8445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R8">
            <v>425.80000000000655</v>
          </cell>
          <cell r="S8">
            <v>0</v>
          </cell>
          <cell r="T8">
            <v>0</v>
          </cell>
          <cell r="U8">
            <v>40755.140000000596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3710</v>
          </cell>
          <cell r="AA8">
            <v>3386.5</v>
          </cell>
          <cell r="AB8">
            <v>11429.1</v>
          </cell>
          <cell r="AC8">
            <v>7754.4169999999995</v>
          </cell>
          <cell r="AD8">
            <v>0</v>
          </cell>
          <cell r="AE8">
            <v>7171.2000000000007</v>
          </cell>
          <cell r="AF8">
            <v>7171.2000000000007</v>
          </cell>
          <cell r="AG8">
            <v>11082</v>
          </cell>
          <cell r="AH8">
            <v>8445</v>
          </cell>
          <cell r="AI8">
            <v>10057</v>
          </cell>
          <cell r="AJ8">
            <v>9046</v>
          </cell>
          <cell r="AK8">
            <v>0</v>
          </cell>
          <cell r="AL8">
            <v>5170</v>
          </cell>
          <cell r="AM8">
            <v>3.3770136749410273</v>
          </cell>
          <cell r="AN8">
            <v>1.5615438327563422</v>
          </cell>
          <cell r="AO8">
            <v>0</v>
          </cell>
          <cell r="AP8">
            <v>0.66671678863801109</v>
          </cell>
          <cell r="AQ8">
            <v>2093.7899999995716</v>
          </cell>
          <cell r="AR8">
            <v>0</v>
          </cell>
          <cell r="AS8">
            <v>0</v>
          </cell>
          <cell r="AT8">
            <v>425.80000000000655</v>
          </cell>
          <cell r="AU8">
            <v>0</v>
          </cell>
          <cell r="AV8">
            <v>0</v>
          </cell>
          <cell r="AW8">
            <v>0</v>
          </cell>
          <cell r="AX8" t="e">
            <v>#N/A</v>
          </cell>
          <cell r="AY8" t="e">
            <v>#N/A</v>
          </cell>
          <cell r="AZ8" t="str">
            <v/>
          </cell>
          <cell r="BA8" t="str">
            <v/>
          </cell>
          <cell r="BB8">
            <v>26550.899999999907</v>
          </cell>
          <cell r="BC8">
            <v>26550.899999999907</v>
          </cell>
          <cell r="BD8">
            <v>1.3597019511445643</v>
          </cell>
          <cell r="BE8">
            <v>1.3597019511445643</v>
          </cell>
          <cell r="BF8">
            <v>2.6127865223143174</v>
          </cell>
          <cell r="BG8">
            <v>2.6127865223143174</v>
          </cell>
          <cell r="BH8">
            <v>38710</v>
          </cell>
          <cell r="BI8">
            <v>38710</v>
          </cell>
          <cell r="BJ8">
            <v>0.73276421056936691</v>
          </cell>
          <cell r="BK8">
            <v>1.2400968139489725</v>
          </cell>
          <cell r="BL8">
            <v>21410.344499999999</v>
          </cell>
          <cell r="BM8">
            <v>21410.344499999999</v>
          </cell>
          <cell r="BN8">
            <v>21450</v>
          </cell>
          <cell r="BO8">
            <v>21450</v>
          </cell>
          <cell r="BP8">
            <v>17260</v>
          </cell>
          <cell r="BQ8">
            <v>17260</v>
          </cell>
          <cell r="BR8">
            <v>3892967</v>
          </cell>
          <cell r="BS8">
            <v>3892967</v>
          </cell>
          <cell r="BT8">
            <v>0</v>
          </cell>
          <cell r="BU8">
            <v>0</v>
          </cell>
          <cell r="BV8">
            <v>181.49030303030304</v>
          </cell>
          <cell r="BW8">
            <v>181.49030303030304</v>
          </cell>
          <cell r="BX8">
            <v>0</v>
          </cell>
          <cell r="BY8">
            <v>0</v>
          </cell>
          <cell r="BZ8">
            <v>100.5674761043658</v>
          </cell>
          <cell r="CA8">
            <v>100.5674761043658</v>
          </cell>
          <cell r="CB8">
            <v>14815.6</v>
          </cell>
          <cell r="CC8">
            <v>3892967</v>
          </cell>
          <cell r="CD8">
            <v>36233.892999999996</v>
          </cell>
          <cell r="CE8">
            <v>470437.16</v>
          </cell>
          <cell r="CF8">
            <v>988596.85200002138</v>
          </cell>
          <cell r="CG8">
            <v>46.173794728058738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9</v>
          </cell>
          <cell r="CM8">
            <v>0</v>
          </cell>
          <cell r="CN8">
            <v>10</v>
          </cell>
          <cell r="CO8">
            <v>10</v>
          </cell>
          <cell r="CP8">
            <v>237.29999999981374</v>
          </cell>
        </row>
        <row r="9">
          <cell r="A9">
            <v>43711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9146</v>
          </cell>
          <cell r="I9">
            <v>7194.9</v>
          </cell>
          <cell r="J9">
            <v>7219.1250000000009</v>
          </cell>
          <cell r="K9">
            <v>7219.1250000000009</v>
          </cell>
          <cell r="L9">
            <v>9531</v>
          </cell>
          <cell r="M9">
            <v>14358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R9">
            <v>480.09999999999491</v>
          </cell>
          <cell r="S9">
            <v>0</v>
          </cell>
          <cell r="T9">
            <v>0</v>
          </cell>
          <cell r="U9">
            <v>43127.42000000178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43711</v>
          </cell>
          <cell r="AA9">
            <v>9146</v>
          </cell>
          <cell r="AB9">
            <v>7194.9</v>
          </cell>
          <cell r="AC9">
            <v>9179.3270000000011</v>
          </cell>
          <cell r="AD9">
            <v>0</v>
          </cell>
          <cell r="AE9">
            <v>7219.1250000000009</v>
          </cell>
          <cell r="AF9">
            <v>7219.1250000000009</v>
          </cell>
          <cell r="AG9">
            <v>9531</v>
          </cell>
          <cell r="AH9">
            <v>14358</v>
          </cell>
          <cell r="AI9">
            <v>10989</v>
          </cell>
          <cell r="AJ9">
            <v>6912</v>
          </cell>
          <cell r="AK9">
            <v>0</v>
          </cell>
          <cell r="AL9">
            <v>5042</v>
          </cell>
          <cell r="AM9">
            <v>2.1952178749745612</v>
          </cell>
          <cell r="AN9">
            <v>1.5988910469214495</v>
          </cell>
          <cell r="AO9">
            <v>0</v>
          </cell>
          <cell r="AP9">
            <v>0.54927774116773476</v>
          </cell>
          <cell r="AQ9">
            <v>2260.6499999999069</v>
          </cell>
          <cell r="AR9">
            <v>0</v>
          </cell>
          <cell r="AS9">
            <v>0</v>
          </cell>
          <cell r="AT9">
            <v>480.09999999999491</v>
          </cell>
          <cell r="AU9">
            <v>0</v>
          </cell>
          <cell r="AV9">
            <v>0</v>
          </cell>
          <cell r="AW9">
            <v>0</v>
          </cell>
          <cell r="AX9" t="e">
            <v>#N/A</v>
          </cell>
          <cell r="AY9" t="e">
            <v>#N/A</v>
          </cell>
          <cell r="AZ9" t="str">
            <v/>
          </cell>
          <cell r="BA9" t="str">
            <v/>
          </cell>
          <cell r="BB9">
            <v>24094.899999999907</v>
          </cell>
          <cell r="BC9">
            <v>24094.899999999907</v>
          </cell>
          <cell r="BD9">
            <v>1.0086190296789279</v>
          </cell>
          <cell r="BE9">
            <v>1.0086190296789279</v>
          </cell>
          <cell r="BF9">
            <v>3.5481521825603242</v>
          </cell>
          <cell r="BG9">
            <v>3.5481521825603242</v>
          </cell>
          <cell r="BH9">
            <v>57980</v>
          </cell>
          <cell r="BI9">
            <v>57980</v>
          </cell>
          <cell r="BJ9">
            <v>0.39548305755941932</v>
          </cell>
          <cell r="BK9">
            <v>0.97584390547513922</v>
          </cell>
          <cell r="BL9">
            <v>24691.346499999996</v>
          </cell>
          <cell r="BM9">
            <v>24691.346499999996</v>
          </cell>
          <cell r="BN9">
            <v>34900</v>
          </cell>
          <cell r="BO9">
            <v>34900</v>
          </cell>
          <cell r="BP9">
            <v>23080</v>
          </cell>
          <cell r="BQ9">
            <v>23080</v>
          </cell>
          <cell r="BR9">
            <v>4042816</v>
          </cell>
          <cell r="BS9">
            <v>4042816</v>
          </cell>
          <cell r="BT9">
            <v>1498490</v>
          </cell>
          <cell r="BU9">
            <v>1498490</v>
          </cell>
          <cell r="BV9">
            <v>115.84</v>
          </cell>
          <cell r="BW9">
            <v>115.84</v>
          </cell>
          <cell r="BX9">
            <v>64.925909878682845</v>
          </cell>
          <cell r="BY9">
            <v>64.925909878682845</v>
          </cell>
          <cell r="BZ9">
            <v>95.572714729216969</v>
          </cell>
          <cell r="CA9">
            <v>95.572714729216969</v>
          </cell>
          <cell r="CB9">
            <v>16340.9</v>
          </cell>
          <cell r="CC9">
            <v>5541306</v>
          </cell>
          <cell r="CD9">
            <v>60925.239499999996</v>
          </cell>
          <cell r="CE9">
            <v>464654.75999999995</v>
          </cell>
          <cell r="CF9">
            <v>1079306.876000064</v>
          </cell>
          <cell r="CG9">
            <v>43.71194888055473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10</v>
          </cell>
          <cell r="CM9">
            <v>0</v>
          </cell>
          <cell r="CN9">
            <v>7543</v>
          </cell>
          <cell r="CO9">
            <v>7553</v>
          </cell>
          <cell r="CP9">
            <v>985.20000000018626</v>
          </cell>
        </row>
        <row r="10">
          <cell r="A10">
            <v>43712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H10">
            <v>15234.8</v>
          </cell>
          <cell r="I10">
            <v>12842.100000000002</v>
          </cell>
          <cell r="J10">
            <v>7497.9000000000005</v>
          </cell>
          <cell r="K10">
            <v>7497.9000000000005</v>
          </cell>
          <cell r="L10">
            <v>5844</v>
          </cell>
          <cell r="M10">
            <v>12973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R10">
            <v>469.70000000000073</v>
          </cell>
          <cell r="S10">
            <v>0</v>
          </cell>
          <cell r="T10">
            <v>0</v>
          </cell>
          <cell r="U10">
            <v>39009.2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43712</v>
          </cell>
          <cell r="AA10">
            <v>15234.8</v>
          </cell>
          <cell r="AB10">
            <v>12842.100000000002</v>
          </cell>
          <cell r="AC10">
            <v>9089.6290000000008</v>
          </cell>
          <cell r="AD10">
            <v>0</v>
          </cell>
          <cell r="AE10">
            <v>7497.9000000000005</v>
          </cell>
          <cell r="AF10">
            <v>7497.9000000000005</v>
          </cell>
          <cell r="AG10">
            <v>5844</v>
          </cell>
          <cell r="AH10">
            <v>12973</v>
          </cell>
          <cell r="AI10">
            <v>7976</v>
          </cell>
          <cell r="AJ10">
            <v>15865</v>
          </cell>
          <cell r="AK10">
            <v>0</v>
          </cell>
          <cell r="AL10">
            <v>4439</v>
          </cell>
          <cell r="AM10">
            <v>1.1067547981691923</v>
          </cell>
          <cell r="AN10">
            <v>2.4908897649787018</v>
          </cell>
          <cell r="AO10">
            <v>0</v>
          </cell>
          <cell r="AP10">
            <v>0.48835876579781196</v>
          </cell>
          <cell r="AQ10">
            <v>1927.9300000001676</v>
          </cell>
          <cell r="AR10">
            <v>0</v>
          </cell>
          <cell r="AS10">
            <v>0</v>
          </cell>
          <cell r="AT10">
            <v>469.70000000000073</v>
          </cell>
          <cell r="AU10">
            <v>0</v>
          </cell>
          <cell r="AV10">
            <v>0</v>
          </cell>
          <cell r="AW10">
            <v>0</v>
          </cell>
          <cell r="AX10" t="e">
            <v>#N/A</v>
          </cell>
          <cell r="AY10" t="e">
            <v>#N/A</v>
          </cell>
          <cell r="AZ10" t="str">
            <v/>
          </cell>
          <cell r="BA10" t="str">
            <v/>
          </cell>
          <cell r="BB10">
            <v>27395.000000000466</v>
          </cell>
          <cell r="BC10">
            <v>27395.000000000466</v>
          </cell>
          <cell r="BD10">
            <v>1.4558643779561282</v>
          </cell>
          <cell r="BE10">
            <v>1.4558643779561282</v>
          </cell>
          <cell r="BF10">
            <v>1.8014809327240542</v>
          </cell>
          <cell r="BG10">
            <v>1.8014809327240542</v>
          </cell>
          <cell r="BH10">
            <v>50580</v>
          </cell>
          <cell r="BI10">
            <v>50580</v>
          </cell>
          <cell r="BJ10">
            <v>0.34828683813169231</v>
          </cell>
          <cell r="BK10">
            <v>1.545017347254025</v>
          </cell>
          <cell r="BL10">
            <v>17731.192500000001</v>
          </cell>
          <cell r="BM10">
            <v>17731.192500000001</v>
          </cell>
          <cell r="BN10">
            <v>34200</v>
          </cell>
          <cell r="BO10">
            <v>34200</v>
          </cell>
          <cell r="BP10">
            <v>16380</v>
          </cell>
          <cell r="BQ10">
            <v>16380</v>
          </cell>
          <cell r="BR10">
            <v>4185174</v>
          </cell>
          <cell r="BS10">
            <v>4185174</v>
          </cell>
          <cell r="BT10">
            <v>1423580</v>
          </cell>
          <cell r="BU10">
            <v>1423580</v>
          </cell>
          <cell r="BV10">
            <v>122.37350877192982</v>
          </cell>
          <cell r="BW10">
            <v>122.37350877192982</v>
          </cell>
          <cell r="BX10">
            <v>86.909645909645903</v>
          </cell>
          <cell r="BY10">
            <v>86.909645909645903</v>
          </cell>
          <cell r="BZ10">
            <v>110.88877026492685</v>
          </cell>
          <cell r="CA10">
            <v>110.88877026492685</v>
          </cell>
          <cell r="CB10">
            <v>28076.9</v>
          </cell>
          <cell r="CC10">
            <v>5608754</v>
          </cell>
          <cell r="CD10">
            <v>78656.432000000001</v>
          </cell>
          <cell r="CE10">
            <v>162471.53999999998</v>
          </cell>
          <cell r="CF10">
            <v>1234059.6099999999</v>
          </cell>
          <cell r="CG10">
            <v>69.598229786293274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9</v>
          </cell>
          <cell r="CM10">
            <v>0</v>
          </cell>
          <cell r="CN10">
            <v>8040</v>
          </cell>
          <cell r="CO10">
            <v>15593</v>
          </cell>
          <cell r="CP10">
            <v>1135.7999999998137</v>
          </cell>
        </row>
        <row r="11">
          <cell r="A11">
            <v>43713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H11">
            <v>14394.599999999999</v>
          </cell>
          <cell r="I11">
            <v>4295</v>
          </cell>
          <cell r="J11">
            <v>9252.2250000000004</v>
          </cell>
          <cell r="K11">
            <v>9252.2250000000004</v>
          </cell>
          <cell r="L11">
            <v>7372</v>
          </cell>
          <cell r="M11">
            <v>12981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R11">
            <v>400.40000000000146</v>
          </cell>
          <cell r="S11">
            <v>0</v>
          </cell>
          <cell r="T11">
            <v>0</v>
          </cell>
          <cell r="U11">
            <v>35455.859999999404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43713</v>
          </cell>
          <cell r="AA11">
            <v>14394.599999999999</v>
          </cell>
          <cell r="AB11">
            <v>4295</v>
          </cell>
          <cell r="AC11">
            <v>5171.1210000000001</v>
          </cell>
          <cell r="AD11">
            <v>0</v>
          </cell>
          <cell r="AE11">
            <v>9252.2250000000004</v>
          </cell>
          <cell r="AF11">
            <v>9252.2250000000004</v>
          </cell>
          <cell r="AG11">
            <v>7372</v>
          </cell>
          <cell r="AH11">
            <v>12981</v>
          </cell>
          <cell r="AI11">
            <v>4574</v>
          </cell>
          <cell r="AJ11">
            <v>12629</v>
          </cell>
          <cell r="AK11">
            <v>0</v>
          </cell>
          <cell r="AL11">
            <v>4300</v>
          </cell>
          <cell r="AM11">
            <v>0.62221419628484131</v>
          </cell>
          <cell r="AN11">
            <v>3.3092207943217344</v>
          </cell>
          <cell r="AO11">
            <v>0</v>
          </cell>
          <cell r="AP11">
            <v>0.83154116873304651</v>
          </cell>
          <cell r="AQ11">
            <v>2071.6200000001118</v>
          </cell>
          <cell r="AR11">
            <v>0</v>
          </cell>
          <cell r="AS11">
            <v>0</v>
          </cell>
          <cell r="AT11">
            <v>400.40000000000146</v>
          </cell>
          <cell r="AU11">
            <v>0</v>
          </cell>
          <cell r="AV11">
            <v>0</v>
          </cell>
          <cell r="AW11">
            <v>0</v>
          </cell>
          <cell r="AX11" t="e">
            <v>#N/A</v>
          </cell>
          <cell r="AY11" t="e">
            <v>#N/A</v>
          </cell>
          <cell r="AZ11" t="str">
            <v/>
          </cell>
          <cell r="BA11" t="str">
            <v/>
          </cell>
          <cell r="BB11">
            <v>23407.099999999627</v>
          </cell>
          <cell r="BC11">
            <v>23407.099999999627</v>
          </cell>
          <cell r="BD11">
            <v>1.1500565027268523</v>
          </cell>
          <cell r="BE11">
            <v>1.1500565027268523</v>
          </cell>
          <cell r="BF11">
            <v>2.4778486430956255</v>
          </cell>
          <cell r="BG11">
            <v>2.4778486430956255</v>
          </cell>
          <cell r="BH11">
            <v>46310</v>
          </cell>
          <cell r="BI11">
            <v>46310</v>
          </cell>
          <cell r="BJ11">
            <v>0.24479587829380345</v>
          </cell>
          <cell r="BK11">
            <v>1.3799389963098494</v>
          </cell>
          <cell r="BL11">
            <v>16962.416499999999</v>
          </cell>
          <cell r="BM11">
            <v>16962.416499999999</v>
          </cell>
          <cell r="BN11">
            <v>29310</v>
          </cell>
          <cell r="BO11">
            <v>29310</v>
          </cell>
          <cell r="BP11">
            <v>17000</v>
          </cell>
          <cell r="BQ11">
            <v>17000</v>
          </cell>
          <cell r="BR11">
            <v>4327804</v>
          </cell>
          <cell r="BS11">
            <v>4327804</v>
          </cell>
          <cell r="BT11">
            <v>1426300</v>
          </cell>
          <cell r="BU11">
            <v>1426300</v>
          </cell>
          <cell r="BV11">
            <v>147.65622654384168</v>
          </cell>
          <cell r="BW11">
            <v>147.65622654384168</v>
          </cell>
          <cell r="BX11">
            <v>83.9</v>
          </cell>
          <cell r="BY11">
            <v>83.9</v>
          </cell>
          <cell r="BZ11">
            <v>124.25186784711725</v>
          </cell>
          <cell r="CA11">
            <v>124.25186784711725</v>
          </cell>
          <cell r="CB11">
            <v>18689.599999999999</v>
          </cell>
          <cell r="CC11">
            <v>5754104</v>
          </cell>
          <cell r="CD11">
            <v>95618.848499999993</v>
          </cell>
          <cell r="CE11">
            <v>398307.27999999997</v>
          </cell>
          <cell r="CF11">
            <v>871012.50799997849</v>
          </cell>
          <cell r="CG11">
            <v>51.349553172449134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2</v>
          </cell>
          <cell r="CM11">
            <v>0</v>
          </cell>
          <cell r="CN11">
            <v>7083</v>
          </cell>
          <cell r="CO11">
            <v>22676</v>
          </cell>
          <cell r="CP11">
            <v>1064.3999999999069</v>
          </cell>
        </row>
        <row r="12">
          <cell r="A12">
            <v>43714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H12">
            <v>10192.199999999999</v>
          </cell>
          <cell r="I12">
            <v>4326.3999999999996</v>
          </cell>
          <cell r="J12">
            <v>4615.6500000000005</v>
          </cell>
          <cell r="K12">
            <v>4615.6500000000005</v>
          </cell>
          <cell r="L12">
            <v>9139</v>
          </cell>
          <cell r="M12">
            <v>13188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R12">
            <v>613.79999999999563</v>
          </cell>
          <cell r="S12">
            <v>0</v>
          </cell>
          <cell r="T12">
            <v>0</v>
          </cell>
          <cell r="U12">
            <v>39708.8999999985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43714</v>
          </cell>
          <cell r="AA12">
            <v>10192.199999999999</v>
          </cell>
          <cell r="AB12">
            <v>4326.3999999999996</v>
          </cell>
          <cell r="AC12">
            <v>6581.7259999999997</v>
          </cell>
          <cell r="AD12">
            <v>0</v>
          </cell>
          <cell r="AE12">
            <v>4615.6500000000005</v>
          </cell>
          <cell r="AF12">
            <v>4615.6500000000005</v>
          </cell>
          <cell r="AG12">
            <v>9139</v>
          </cell>
          <cell r="AH12">
            <v>13188</v>
          </cell>
          <cell r="AI12">
            <v>9910</v>
          </cell>
          <cell r="AJ12">
            <v>13685</v>
          </cell>
          <cell r="AK12">
            <v>0</v>
          </cell>
          <cell r="AL12">
            <v>3596</v>
          </cell>
          <cell r="AM12">
            <v>2.0990503968020726</v>
          </cell>
          <cell r="AN12">
            <v>5.1290171757423906</v>
          </cell>
          <cell r="AO12">
            <v>0</v>
          </cell>
          <cell r="AP12">
            <v>0.54636124323619673</v>
          </cell>
          <cell r="AQ12">
            <v>2047.6299999998882</v>
          </cell>
          <cell r="AR12">
            <v>0</v>
          </cell>
          <cell r="AS12">
            <v>0</v>
          </cell>
          <cell r="AT12">
            <v>613.79999999999563</v>
          </cell>
          <cell r="AU12">
            <v>0</v>
          </cell>
          <cell r="AV12">
            <v>0</v>
          </cell>
          <cell r="AW12">
            <v>0</v>
          </cell>
          <cell r="AX12" t="e">
            <v>#N/A</v>
          </cell>
          <cell r="AY12" t="e">
            <v>#N/A</v>
          </cell>
          <cell r="AZ12" t="str">
            <v/>
          </cell>
          <cell r="BA12" t="str">
            <v/>
          </cell>
          <cell r="BB12">
            <v>22189.300000000745</v>
          </cell>
          <cell r="BC12">
            <v>22189.300000000745</v>
          </cell>
          <cell r="BD12">
            <v>0.99383257938821812</v>
          </cell>
          <cell r="BE12">
            <v>0.99383257938821812</v>
          </cell>
          <cell r="BF12">
            <v>4.1519154739437694</v>
          </cell>
          <cell r="BG12">
            <v>4.1519154739437694</v>
          </cell>
          <cell r="BH12">
            <v>60280</v>
          </cell>
          <cell r="BI12">
            <v>60280</v>
          </cell>
          <cell r="BJ12">
            <v>0.18884603293394667</v>
          </cell>
          <cell r="BK12">
            <v>1.0141095469383572</v>
          </cell>
          <cell r="BL12">
            <v>21880.575000000001</v>
          </cell>
          <cell r="BM12">
            <v>21880.575000000001</v>
          </cell>
          <cell r="BN12">
            <v>35990</v>
          </cell>
          <cell r="BO12">
            <v>35990</v>
          </cell>
          <cell r="BP12">
            <v>24290</v>
          </cell>
          <cell r="BQ12">
            <v>24290</v>
          </cell>
          <cell r="BR12">
            <v>4493517</v>
          </cell>
          <cell r="BS12">
            <v>4493517</v>
          </cell>
          <cell r="BT12">
            <v>1657130</v>
          </cell>
          <cell r="BU12">
            <v>1657130</v>
          </cell>
          <cell r="BV12">
            <v>124.85459849958322</v>
          </cell>
          <cell r="BW12">
            <v>124.85459849958322</v>
          </cell>
          <cell r="BX12">
            <v>68.222725401399757</v>
          </cell>
          <cell r="BY12">
            <v>68.222725401399757</v>
          </cell>
          <cell r="BZ12">
            <v>102.03462176509622</v>
          </cell>
          <cell r="CA12">
            <v>102.03462176509622</v>
          </cell>
          <cell r="CB12">
            <v>14518.599999999999</v>
          </cell>
          <cell r="CC12">
            <v>6150647</v>
          </cell>
          <cell r="CD12">
            <v>117499.42349999999</v>
          </cell>
          <cell r="CE12">
            <v>522879.07999999996</v>
          </cell>
          <cell r="CF12">
            <v>898699.5399999466</v>
          </cell>
          <cell r="CG12">
            <v>41.07293981076578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6</v>
          </cell>
          <cell r="CM12">
            <v>0</v>
          </cell>
          <cell r="CN12">
            <v>8717</v>
          </cell>
          <cell r="CO12">
            <v>31393</v>
          </cell>
          <cell r="CP12">
            <v>934.89999999990687</v>
          </cell>
        </row>
        <row r="13">
          <cell r="A13">
            <v>43715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H13">
            <v>13950.6</v>
          </cell>
          <cell r="I13">
            <v>8589.1999999999989</v>
          </cell>
          <cell r="J13">
            <v>4736.4750000000004</v>
          </cell>
          <cell r="K13">
            <v>4736.4750000000004</v>
          </cell>
          <cell r="L13">
            <v>10308</v>
          </cell>
          <cell r="M13">
            <v>12713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R13">
            <v>449.90000000000146</v>
          </cell>
          <cell r="S13">
            <v>0</v>
          </cell>
          <cell r="T13">
            <v>0</v>
          </cell>
          <cell r="U13">
            <v>35139.03000000119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3715</v>
          </cell>
          <cell r="AA13">
            <v>13950.6</v>
          </cell>
          <cell r="AB13">
            <v>8589.1999999999989</v>
          </cell>
          <cell r="AC13">
            <v>7382.8529999999992</v>
          </cell>
          <cell r="AD13">
            <v>0</v>
          </cell>
          <cell r="AE13">
            <v>4736.4750000000004</v>
          </cell>
          <cell r="AF13">
            <v>4736.4750000000004</v>
          </cell>
          <cell r="AG13">
            <v>10308</v>
          </cell>
          <cell r="AH13">
            <v>12713</v>
          </cell>
          <cell r="AI13">
            <v>8507</v>
          </cell>
          <cell r="AJ13">
            <v>10944</v>
          </cell>
          <cell r="AK13">
            <v>0</v>
          </cell>
          <cell r="AL13">
            <v>4955</v>
          </cell>
          <cell r="AM13">
            <v>1.4022152842207718</v>
          </cell>
          <cell r="AN13">
            <v>2.6117220236669416</v>
          </cell>
          <cell r="AO13">
            <v>0</v>
          </cell>
          <cell r="AP13">
            <v>0.67114975741762706</v>
          </cell>
          <cell r="AQ13">
            <v>2008.1699999999255</v>
          </cell>
          <cell r="AR13">
            <v>0</v>
          </cell>
          <cell r="AS13">
            <v>0</v>
          </cell>
          <cell r="AT13">
            <v>449.90000000000146</v>
          </cell>
          <cell r="AU13">
            <v>0</v>
          </cell>
          <cell r="AV13">
            <v>0</v>
          </cell>
          <cell r="AW13">
            <v>0</v>
          </cell>
          <cell r="AX13" t="e">
            <v>#N/A</v>
          </cell>
          <cell r="AY13" t="e">
            <v>#N/A</v>
          </cell>
          <cell r="AZ13" t="str">
            <v/>
          </cell>
          <cell r="BA13" t="str">
            <v/>
          </cell>
          <cell r="BB13">
            <v>25536.599999999162</v>
          </cell>
          <cell r="BC13">
            <v>25536.599999999162</v>
          </cell>
          <cell r="BD13">
            <v>1.1092741410016578</v>
          </cell>
          <cell r="BE13">
            <v>1.1092741410016578</v>
          </cell>
          <cell r="BF13">
            <v>2.2870655462781393</v>
          </cell>
          <cell r="BG13">
            <v>2.2870655462781393</v>
          </cell>
          <cell r="BH13">
            <v>51550</v>
          </cell>
          <cell r="BI13">
            <v>51550</v>
          </cell>
          <cell r="BJ13">
            <v>0.18051239078950637</v>
          </cell>
          <cell r="BK13">
            <v>1.0654512174390092</v>
          </cell>
          <cell r="BL13">
            <v>23967.873499999998</v>
          </cell>
          <cell r="BM13">
            <v>23967.873499999998</v>
          </cell>
          <cell r="BN13">
            <v>19860</v>
          </cell>
          <cell r="BO13">
            <v>19860</v>
          </cell>
          <cell r="BP13">
            <v>31690</v>
          </cell>
          <cell r="BQ13">
            <v>31690</v>
          </cell>
          <cell r="BR13">
            <v>4634457</v>
          </cell>
          <cell r="BS13">
            <v>4634457</v>
          </cell>
          <cell r="BT13">
            <v>1409400</v>
          </cell>
          <cell r="BU13">
            <v>1409400</v>
          </cell>
          <cell r="BV13">
            <v>233.35634441087612</v>
          </cell>
          <cell r="BW13">
            <v>233.35634441087612</v>
          </cell>
          <cell r="BX13">
            <v>44.474597664878509</v>
          </cell>
          <cell r="BY13">
            <v>44.474597664878509</v>
          </cell>
          <cell r="BZ13">
            <v>117.24261881668284</v>
          </cell>
          <cell r="CA13">
            <v>117.24261881668284</v>
          </cell>
          <cell r="CB13">
            <v>22539.8</v>
          </cell>
          <cell r="CC13">
            <v>6043857</v>
          </cell>
          <cell r="CD13">
            <v>141467.29699999999</v>
          </cell>
          <cell r="CE13">
            <v>447104.62</v>
          </cell>
          <cell r="CF13">
            <v>810872.65400004259</v>
          </cell>
          <cell r="CG13">
            <v>33.831647768002561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</v>
          </cell>
          <cell r="CM13">
            <v>0</v>
          </cell>
          <cell r="CN13">
            <v>8634</v>
          </cell>
          <cell r="CO13">
            <v>40027</v>
          </cell>
          <cell r="CP13">
            <v>1157.2000000001863</v>
          </cell>
        </row>
        <row r="14">
          <cell r="A14">
            <v>43716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H14">
            <v>12261.7</v>
          </cell>
          <cell r="I14">
            <v>10013.9</v>
          </cell>
          <cell r="J14">
            <v>9605.9250000000011</v>
          </cell>
          <cell r="K14">
            <v>9605.9250000000011</v>
          </cell>
          <cell r="L14">
            <v>9311</v>
          </cell>
          <cell r="M14">
            <v>8341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R14">
            <v>388.20000000000073</v>
          </cell>
          <cell r="S14">
            <v>0</v>
          </cell>
          <cell r="T14">
            <v>0</v>
          </cell>
          <cell r="U14">
            <v>29660.48000000417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43716</v>
          </cell>
          <cell r="AA14">
            <v>12261.7</v>
          </cell>
          <cell r="AB14">
            <v>10013.9</v>
          </cell>
          <cell r="AC14">
            <v>8329.2790000000005</v>
          </cell>
          <cell r="AD14">
            <v>0</v>
          </cell>
          <cell r="AE14">
            <v>9605.9250000000011</v>
          </cell>
          <cell r="AF14">
            <v>9605.9250000000011</v>
          </cell>
          <cell r="AG14">
            <v>9311</v>
          </cell>
          <cell r="AH14">
            <v>8341</v>
          </cell>
          <cell r="AI14">
            <v>10670</v>
          </cell>
          <cell r="AJ14">
            <v>13285</v>
          </cell>
          <cell r="AK14">
            <v>0</v>
          </cell>
          <cell r="AL14">
            <v>5679</v>
          </cell>
          <cell r="AM14">
            <v>1.5941847368017061</v>
          </cell>
          <cell r="AN14">
            <v>2.2492755144519334</v>
          </cell>
          <cell r="AO14">
            <v>0</v>
          </cell>
          <cell r="AP14">
            <v>0.68181171503559912</v>
          </cell>
          <cell r="AQ14">
            <v>2073.0200000000186</v>
          </cell>
          <cell r="AR14">
            <v>0</v>
          </cell>
          <cell r="AS14">
            <v>0</v>
          </cell>
          <cell r="AT14">
            <v>388.20000000000073</v>
          </cell>
          <cell r="AU14">
            <v>0</v>
          </cell>
          <cell r="AV14">
            <v>0</v>
          </cell>
          <cell r="AW14">
            <v>0</v>
          </cell>
          <cell r="AX14" t="e">
            <v>#N/A</v>
          </cell>
          <cell r="AY14" t="e">
            <v>#N/A</v>
          </cell>
          <cell r="AZ14" t="str">
            <v/>
          </cell>
          <cell r="BA14" t="str">
            <v/>
          </cell>
          <cell r="BB14">
            <v>20746.700000000652</v>
          </cell>
          <cell r="BC14">
            <v>20746.700000000652</v>
          </cell>
          <cell r="BD14">
            <v>1.1753172445049089</v>
          </cell>
          <cell r="BE14">
            <v>1.1753172445049089</v>
          </cell>
          <cell r="BF14">
            <v>2.2118371671245671</v>
          </cell>
          <cell r="BG14">
            <v>2.2118371671245671</v>
          </cell>
          <cell r="BH14">
            <v>49270</v>
          </cell>
          <cell r="BI14">
            <v>49270</v>
          </cell>
          <cell r="BJ14">
            <v>0.13197033009385595</v>
          </cell>
          <cell r="BK14">
            <v>1.3180869629136891</v>
          </cell>
          <cell r="BL14">
            <v>15740.0085</v>
          </cell>
          <cell r="BM14">
            <v>15740.0085</v>
          </cell>
          <cell r="BN14">
            <v>24440</v>
          </cell>
          <cell r="BO14">
            <v>24440</v>
          </cell>
          <cell r="BP14">
            <v>24830</v>
          </cell>
          <cell r="BQ14">
            <v>24830</v>
          </cell>
          <cell r="BR14">
            <v>4776310</v>
          </cell>
          <cell r="BS14">
            <v>4776310</v>
          </cell>
          <cell r="BT14">
            <v>1418530</v>
          </cell>
          <cell r="BU14">
            <v>1418530</v>
          </cell>
          <cell r="BV14">
            <v>195.43003273322421</v>
          </cell>
          <cell r="BW14">
            <v>195.43003273322421</v>
          </cell>
          <cell r="BX14">
            <v>57.129681836488118</v>
          </cell>
          <cell r="BY14">
            <v>57.129681836488118</v>
          </cell>
          <cell r="BZ14">
            <v>125.73249441851026</v>
          </cell>
          <cell r="CA14">
            <v>125.73249441851026</v>
          </cell>
          <cell r="CB14">
            <v>22275.599999999999</v>
          </cell>
          <cell r="CC14">
            <v>6194840</v>
          </cell>
          <cell r="CD14">
            <v>157207.30549999999</v>
          </cell>
          <cell r="CE14">
            <v>431689.51999999996</v>
          </cell>
          <cell r="CF14">
            <v>630155.66400014935</v>
          </cell>
          <cell r="CG14">
            <v>40.035281048301172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8</v>
          </cell>
          <cell r="CM14">
            <v>0</v>
          </cell>
          <cell r="CN14">
            <v>8402</v>
          </cell>
          <cell r="CO14">
            <v>48429</v>
          </cell>
          <cell r="CP14">
            <v>926</v>
          </cell>
        </row>
        <row r="15">
          <cell r="A15">
            <v>43717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H15">
            <v>3917.1000000000004</v>
          </cell>
          <cell r="I15">
            <v>9817.6999999999989</v>
          </cell>
          <cell r="J15">
            <v>0</v>
          </cell>
          <cell r="K15">
            <v>0</v>
          </cell>
          <cell r="L15">
            <v>4368</v>
          </cell>
          <cell r="M15">
            <v>10978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R15">
            <v>392.09999999999854</v>
          </cell>
          <cell r="S15">
            <v>0</v>
          </cell>
          <cell r="T15">
            <v>0</v>
          </cell>
          <cell r="U15">
            <v>34214.3999999985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3717</v>
          </cell>
          <cell r="AA15">
            <v>3917.1000000000004</v>
          </cell>
          <cell r="AB15">
            <v>9817.6999999999989</v>
          </cell>
          <cell r="AC15">
            <v>8006.0589999999993</v>
          </cell>
          <cell r="AD15">
            <v>0</v>
          </cell>
          <cell r="AE15">
            <v>0</v>
          </cell>
          <cell r="AF15">
            <v>0</v>
          </cell>
          <cell r="AG15">
            <v>4368</v>
          </cell>
          <cell r="AH15">
            <v>10978</v>
          </cell>
          <cell r="AI15">
            <v>10484</v>
          </cell>
          <cell r="AJ15">
            <v>10481</v>
          </cell>
          <cell r="AK15">
            <v>0</v>
          </cell>
          <cell r="AL15">
            <v>5202</v>
          </cell>
          <cell r="AM15">
            <v>7.6470566782276972</v>
          </cell>
          <cell r="AN15">
            <v>3.0501761395962692</v>
          </cell>
          <cell r="AO15">
            <v>0</v>
          </cell>
          <cell r="AP15">
            <v>0.64975788961835035</v>
          </cell>
          <cell r="AQ15" t="str">
            <v>0</v>
          </cell>
          <cell r="AR15">
            <v>0</v>
          </cell>
          <cell r="AS15" t="str">
            <v/>
          </cell>
          <cell r="AT15">
            <v>392.09999999999854</v>
          </cell>
          <cell r="AU15">
            <v>0</v>
          </cell>
          <cell r="AV15">
            <v>0</v>
          </cell>
          <cell r="AW15">
            <v>0</v>
          </cell>
          <cell r="AX15" t="e">
            <v>#N/A</v>
          </cell>
          <cell r="AY15" t="e">
            <v>#N/A</v>
          </cell>
          <cell r="AZ15" t="str">
            <v/>
          </cell>
          <cell r="BA15" t="str">
            <v/>
          </cell>
          <cell r="BB15">
            <v>24922.699999999721</v>
          </cell>
          <cell r="BC15">
            <v>24922.699999999721</v>
          </cell>
          <cell r="BD15">
            <v>1.6240518701941693</v>
          </cell>
          <cell r="BE15">
            <v>1.6240518701941693</v>
          </cell>
          <cell r="BF15">
            <v>3.5959751871159393</v>
          </cell>
          <cell r="BG15">
            <v>3.5959751871159393</v>
          </cell>
          <cell r="BH15">
            <v>49390</v>
          </cell>
          <cell r="BI15">
            <v>49390</v>
          </cell>
          <cell r="BJ15">
            <v>0.1365800610713053</v>
          </cell>
          <cell r="BK15">
            <v>0.9862740133139184</v>
          </cell>
          <cell r="BL15">
            <v>25269.549500000001</v>
          </cell>
          <cell r="BM15">
            <v>25269.549500000001</v>
          </cell>
          <cell r="BN15">
            <v>28440</v>
          </cell>
          <cell r="BO15">
            <v>28440</v>
          </cell>
          <cell r="BP15">
            <v>20950</v>
          </cell>
          <cell r="BQ15">
            <v>20950</v>
          </cell>
          <cell r="BR15">
            <v>4928439</v>
          </cell>
          <cell r="BS15">
            <v>4928439</v>
          </cell>
          <cell r="BT15">
            <v>1521290</v>
          </cell>
          <cell r="BU15">
            <v>1521290</v>
          </cell>
          <cell r="BV15">
            <v>173.29251054852321</v>
          </cell>
          <cell r="BW15">
            <v>173.29251054852321</v>
          </cell>
          <cell r="BX15">
            <v>72.615274463007154</v>
          </cell>
          <cell r="BY15">
            <v>72.615274463007154</v>
          </cell>
          <cell r="BZ15">
            <v>130.58775055679288</v>
          </cell>
          <cell r="CA15">
            <v>130.58775055679288</v>
          </cell>
          <cell r="CB15">
            <v>13734.8</v>
          </cell>
          <cell r="CC15">
            <v>6449729</v>
          </cell>
          <cell r="CD15">
            <v>182476.85499999998</v>
          </cell>
          <cell r="CE15">
            <v>531460.93999999994</v>
          </cell>
          <cell r="CF15">
            <v>693414.57999994652</v>
          </cell>
          <cell r="CG15">
            <v>27.44071792811132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9</v>
          </cell>
          <cell r="CM15">
            <v>0</v>
          </cell>
          <cell r="CN15">
            <v>1937</v>
          </cell>
          <cell r="CO15">
            <v>50366</v>
          </cell>
          <cell r="CP15">
            <v>389.89999999990687</v>
          </cell>
        </row>
        <row r="16">
          <cell r="A16">
            <v>43718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H16">
            <v>11670.7</v>
          </cell>
          <cell r="I16">
            <v>12852.300000000001</v>
          </cell>
          <cell r="J16">
            <v>4863.375</v>
          </cell>
          <cell r="K16">
            <v>4863.375</v>
          </cell>
          <cell r="L16">
            <v>8467</v>
          </cell>
          <cell r="M16">
            <v>13375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R16">
            <v>292.29999999999927</v>
          </cell>
          <cell r="S16">
            <v>0</v>
          </cell>
          <cell r="T16">
            <v>0</v>
          </cell>
          <cell r="U16">
            <v>2607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43718</v>
          </cell>
          <cell r="AA16">
            <v>11670.7</v>
          </cell>
          <cell r="AB16">
            <v>12852.300000000001</v>
          </cell>
          <cell r="AC16">
            <v>8584.6229999999996</v>
          </cell>
          <cell r="AD16">
            <v>0</v>
          </cell>
          <cell r="AE16">
            <v>4863.375</v>
          </cell>
          <cell r="AF16">
            <v>4863.375</v>
          </cell>
          <cell r="AG16">
            <v>8467</v>
          </cell>
          <cell r="AH16">
            <v>13375</v>
          </cell>
          <cell r="AI16">
            <v>8439</v>
          </cell>
          <cell r="AJ16">
            <v>8551</v>
          </cell>
          <cell r="AK16">
            <v>0</v>
          </cell>
          <cell r="AL16">
            <v>4668</v>
          </cell>
          <cell r="AM16">
            <v>1.5920872940765307</v>
          </cell>
          <cell r="AN16">
            <v>1.4964608682964369</v>
          </cell>
          <cell r="AO16">
            <v>0</v>
          </cell>
          <cell r="AP16">
            <v>0.54376295848984868</v>
          </cell>
          <cell r="AQ16">
            <v>7067.7700000000186</v>
          </cell>
          <cell r="AR16">
            <v>0</v>
          </cell>
          <cell r="AS16">
            <v>0</v>
          </cell>
          <cell r="AT16">
            <v>292.29999999999927</v>
          </cell>
          <cell r="AU16">
            <v>0</v>
          </cell>
          <cell r="AV16">
            <v>0</v>
          </cell>
          <cell r="AW16">
            <v>0</v>
          </cell>
          <cell r="AX16" t="e">
            <v>#N/A</v>
          </cell>
          <cell r="AY16" t="e">
            <v>#N/A</v>
          </cell>
          <cell r="AZ16" t="str">
            <v/>
          </cell>
          <cell r="BA16" t="str">
            <v/>
          </cell>
          <cell r="BB16">
            <v>18538.499999999534</v>
          </cell>
          <cell r="BC16">
            <v>18538.499999999534</v>
          </cell>
          <cell r="BD16">
            <v>0.84875469279367888</v>
          </cell>
          <cell r="BE16">
            <v>0.84875469279367888</v>
          </cell>
          <cell r="BF16">
            <v>2.2729682339028665</v>
          </cell>
          <cell r="BG16">
            <v>2.2729682339028665</v>
          </cell>
          <cell r="BH16">
            <v>55740</v>
          </cell>
          <cell r="BI16">
            <v>55740</v>
          </cell>
          <cell r="BJ16">
            <v>9.0473329241188338E-2</v>
          </cell>
          <cell r="BK16">
            <v>0.82654759316414506</v>
          </cell>
          <cell r="BL16">
            <v>22428.835500000001</v>
          </cell>
          <cell r="BM16">
            <v>22428.835500000001</v>
          </cell>
          <cell r="BN16">
            <v>23740</v>
          </cell>
          <cell r="BO16">
            <v>23740</v>
          </cell>
          <cell r="BP16">
            <v>32000</v>
          </cell>
          <cell r="BQ16">
            <v>32000</v>
          </cell>
          <cell r="BR16">
            <v>5065865</v>
          </cell>
          <cell r="BS16">
            <v>5065865</v>
          </cell>
          <cell r="BT16">
            <v>1374260</v>
          </cell>
          <cell r="BU16">
            <v>1374260</v>
          </cell>
          <cell r="BV16">
            <v>213.38942712721146</v>
          </cell>
          <cell r="BW16">
            <v>213.38942712721146</v>
          </cell>
          <cell r="BX16">
            <v>42.945625</v>
          </cell>
          <cell r="BY16">
            <v>42.945625</v>
          </cell>
          <cell r="BZ16">
            <v>115.5386616433441</v>
          </cell>
          <cell r="CA16">
            <v>115.5386616433441</v>
          </cell>
          <cell r="CB16">
            <v>24523</v>
          </cell>
          <cell r="CC16">
            <v>6440125</v>
          </cell>
          <cell r="CD16">
            <v>204905.69049999997</v>
          </cell>
          <cell r="CE16">
            <v>312396.94</v>
          </cell>
          <cell r="CF16">
            <v>621016.46</v>
          </cell>
          <cell r="CG16">
            <v>27.68830597558218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9</v>
          </cell>
          <cell r="CM16">
            <v>0</v>
          </cell>
          <cell r="CN16">
            <v>7963</v>
          </cell>
          <cell r="CO16">
            <v>58329</v>
          </cell>
          <cell r="CP16">
            <v>916.70000000018626</v>
          </cell>
        </row>
        <row r="17">
          <cell r="A17">
            <v>43719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H17">
            <v>16259.9</v>
          </cell>
          <cell r="I17">
            <v>8561.7999999999993</v>
          </cell>
          <cell r="J17">
            <v>7198.8750000000009</v>
          </cell>
          <cell r="K17">
            <v>7198.8750000000009</v>
          </cell>
          <cell r="L17">
            <v>4642</v>
          </cell>
          <cell r="M17">
            <v>10022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R17">
            <v>241.20000000000073</v>
          </cell>
          <cell r="S17">
            <v>0</v>
          </cell>
          <cell r="T17">
            <v>0</v>
          </cell>
          <cell r="U17">
            <v>26101.60999999940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3719</v>
          </cell>
          <cell r="AA17">
            <v>16259.9</v>
          </cell>
          <cell r="AB17">
            <v>8561.7999999999993</v>
          </cell>
          <cell r="AC17">
            <v>4263.8320000000003</v>
          </cell>
          <cell r="AD17">
            <v>0</v>
          </cell>
          <cell r="AE17">
            <v>7198.8750000000009</v>
          </cell>
          <cell r="AF17">
            <v>7198.8750000000009</v>
          </cell>
          <cell r="AG17">
            <v>4642</v>
          </cell>
          <cell r="AH17">
            <v>10022</v>
          </cell>
          <cell r="AI17">
            <v>9685</v>
          </cell>
          <cell r="AJ17">
            <v>9259</v>
          </cell>
          <cell r="AK17">
            <v>240</v>
          </cell>
          <cell r="AL17">
            <v>2601</v>
          </cell>
          <cell r="AM17">
            <v>1.2929393795326096</v>
          </cell>
          <cell r="AN17">
            <v>1.9304267647343201</v>
          </cell>
          <cell r="AO17">
            <v>3.2876487147348303E-2</v>
          </cell>
          <cell r="AP17">
            <v>0.61001465348540929</v>
          </cell>
          <cell r="AQ17">
            <v>1679.3199999998324</v>
          </cell>
          <cell r="AR17">
            <v>0</v>
          </cell>
          <cell r="AS17">
            <v>0</v>
          </cell>
          <cell r="AT17">
            <v>241.20000000000073</v>
          </cell>
          <cell r="AU17">
            <v>0</v>
          </cell>
          <cell r="AV17">
            <v>0</v>
          </cell>
          <cell r="AW17">
            <v>0</v>
          </cell>
          <cell r="AX17" t="e">
            <v>#N/A</v>
          </cell>
          <cell r="AY17" t="e">
            <v>#N/A</v>
          </cell>
          <cell r="AZ17" t="str">
            <v/>
          </cell>
          <cell r="BA17" t="str">
            <v/>
          </cell>
          <cell r="BB17">
            <v>19804.700000000186</v>
          </cell>
          <cell r="BC17">
            <v>19804.700000000186</v>
          </cell>
          <cell r="BD17">
            <v>1.3505660120021949</v>
          </cell>
          <cell r="BE17">
            <v>1.3505660120021949</v>
          </cell>
          <cell r="BF17">
            <v>2.3970960893089517</v>
          </cell>
          <cell r="BG17">
            <v>2.3970960893089517</v>
          </cell>
          <cell r="BH17">
            <v>59500</v>
          </cell>
          <cell r="BI17">
            <v>59500</v>
          </cell>
          <cell r="BJ17">
            <v>8.9866969527555685E-2</v>
          </cell>
          <cell r="BK17">
            <v>1.2800120680370608</v>
          </cell>
          <cell r="BL17">
            <v>15472.276000000002</v>
          </cell>
          <cell r="BM17">
            <v>15472.276000000002</v>
          </cell>
          <cell r="BN17">
            <v>28450</v>
          </cell>
          <cell r="BO17">
            <v>28450</v>
          </cell>
          <cell r="BP17">
            <v>31050</v>
          </cell>
          <cell r="BQ17">
            <v>31050</v>
          </cell>
          <cell r="BR17">
            <v>5194229</v>
          </cell>
          <cell r="BS17">
            <v>5194229</v>
          </cell>
          <cell r="BT17">
            <v>1283640</v>
          </cell>
          <cell r="BU17">
            <v>1283640</v>
          </cell>
          <cell r="BV17">
            <v>182.57395430579965</v>
          </cell>
          <cell r="BW17">
            <v>182.57395430579965</v>
          </cell>
          <cell r="BX17">
            <v>41.341062801932367</v>
          </cell>
          <cell r="BY17">
            <v>41.341062801932367</v>
          </cell>
          <cell r="BZ17">
            <v>108.87174789915966</v>
          </cell>
          <cell r="CA17">
            <v>108.87174789915966</v>
          </cell>
          <cell r="CB17">
            <v>24821.699999999997</v>
          </cell>
          <cell r="CC17">
            <v>6477869</v>
          </cell>
          <cell r="CD17">
            <v>220377.96649999998</v>
          </cell>
          <cell r="CE17">
            <v>208580.62</v>
          </cell>
          <cell r="CF17">
            <v>725857.01799997862</v>
          </cell>
          <cell r="CG17">
            <v>46.913396451819921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9</v>
          </cell>
          <cell r="CM17">
            <v>0</v>
          </cell>
          <cell r="CN17">
            <v>7879</v>
          </cell>
          <cell r="CO17">
            <v>66208</v>
          </cell>
          <cell r="CP17">
            <v>1234.1999999997206</v>
          </cell>
        </row>
        <row r="18">
          <cell r="A18">
            <v>43720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H18">
            <v>8741.5</v>
          </cell>
          <cell r="I18">
            <v>0</v>
          </cell>
          <cell r="J18">
            <v>7144.2000000000007</v>
          </cell>
          <cell r="K18">
            <v>7144.2000000000007</v>
          </cell>
          <cell r="L18">
            <v>9259</v>
          </cell>
          <cell r="M18">
            <v>13576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R18">
            <v>310.29999999999927</v>
          </cell>
          <cell r="S18">
            <v>0</v>
          </cell>
          <cell r="T18">
            <v>0</v>
          </cell>
          <cell r="U18">
            <v>30221.799999997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43720</v>
          </cell>
          <cell r="AA18">
            <v>8741.5</v>
          </cell>
          <cell r="AB18">
            <v>0</v>
          </cell>
          <cell r="AC18">
            <v>1768.3140000000001</v>
          </cell>
          <cell r="AD18">
            <v>0</v>
          </cell>
          <cell r="AE18">
            <v>7144.2000000000007</v>
          </cell>
          <cell r="AF18">
            <v>7144.2000000000007</v>
          </cell>
          <cell r="AG18">
            <v>9259</v>
          </cell>
          <cell r="AH18">
            <v>13576</v>
          </cell>
          <cell r="AI18">
            <v>5509</v>
          </cell>
          <cell r="AJ18">
            <v>15515</v>
          </cell>
          <cell r="AK18">
            <v>0</v>
          </cell>
          <cell r="AL18">
            <v>1579</v>
          </cell>
          <cell r="AM18">
            <v>1.1369135757882192</v>
          </cell>
          <cell r="AN18">
            <v>8.6867668878250885</v>
          </cell>
          <cell r="AO18">
            <v>0</v>
          </cell>
          <cell r="AP18">
            <v>0.89294095958070796</v>
          </cell>
          <cell r="AQ18">
            <v>1059.8300000005402</v>
          </cell>
          <cell r="AR18">
            <v>0</v>
          </cell>
          <cell r="AS18">
            <v>0</v>
          </cell>
          <cell r="AT18">
            <v>310.29999999999927</v>
          </cell>
          <cell r="AU18">
            <v>0</v>
          </cell>
          <cell r="AV18">
            <v>0</v>
          </cell>
          <cell r="AW18">
            <v>0</v>
          </cell>
          <cell r="AX18" t="e">
            <v>#N/A</v>
          </cell>
          <cell r="AY18" t="e">
            <v>#N/A</v>
          </cell>
          <cell r="AZ18" t="str">
            <v/>
          </cell>
          <cell r="BA18" t="str">
            <v/>
          </cell>
          <cell r="BB18">
            <v>19643.799999999814</v>
          </cell>
          <cell r="BC18">
            <v>19643.799999999814</v>
          </cell>
          <cell r="BD18">
            <v>0.86024961681628265</v>
          </cell>
          <cell r="BE18">
            <v>0.86024961681628265</v>
          </cell>
          <cell r="BF18">
            <v>5.6969627638277185</v>
          </cell>
          <cell r="BG18">
            <v>5.6969627638277185</v>
          </cell>
          <cell r="BH18">
            <v>49800</v>
          </cell>
          <cell r="BI18">
            <v>49800</v>
          </cell>
          <cell r="BJ18">
            <v>8.3000465957038333E-2</v>
          </cell>
          <cell r="BK18">
            <v>1.2056593158998166</v>
          </cell>
          <cell r="BL18">
            <v>16292.993999999999</v>
          </cell>
          <cell r="BM18">
            <v>16292.993999999999</v>
          </cell>
          <cell r="BN18">
            <v>21610</v>
          </cell>
          <cell r="BO18">
            <v>21610</v>
          </cell>
          <cell r="BP18">
            <v>28190</v>
          </cell>
          <cell r="BQ18">
            <v>28190</v>
          </cell>
          <cell r="BR18">
            <v>5357514</v>
          </cell>
          <cell r="BS18">
            <v>5357514</v>
          </cell>
          <cell r="BT18">
            <v>1632850</v>
          </cell>
          <cell r="BU18">
            <v>1632850</v>
          </cell>
          <cell r="BV18">
            <v>247.91827857473393</v>
          </cell>
          <cell r="BW18">
            <v>247.91827857473393</v>
          </cell>
          <cell r="BX18">
            <v>57.923022348350479</v>
          </cell>
          <cell r="BY18">
            <v>57.923022348350479</v>
          </cell>
          <cell r="BZ18">
            <v>140.36875502008033</v>
          </cell>
          <cell r="CA18">
            <v>140.36875502008033</v>
          </cell>
          <cell r="CB18">
            <v>8741.5</v>
          </cell>
          <cell r="CC18">
            <v>6990364</v>
          </cell>
          <cell r="CD18">
            <v>236670.96049999999</v>
          </cell>
          <cell r="CE18">
            <v>335223.51999999996</v>
          </cell>
          <cell r="CF18">
            <v>746716.91999989329</v>
          </cell>
          <cell r="CG18">
            <v>45.830552690309304</v>
          </cell>
          <cell r="CH18">
            <v>0</v>
          </cell>
          <cell r="CI18">
            <v>0</v>
          </cell>
          <cell r="CJ18">
            <v>0</v>
          </cell>
          <cell r="CK18" t="str">
            <v/>
          </cell>
          <cell r="CL18">
            <v>3</v>
          </cell>
          <cell r="CM18">
            <v>0</v>
          </cell>
          <cell r="CN18">
            <v>6655</v>
          </cell>
          <cell r="CO18">
            <v>72863</v>
          </cell>
          <cell r="CP18">
            <v>995.8000000002794</v>
          </cell>
        </row>
        <row r="19">
          <cell r="A19">
            <v>43721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H19">
            <v>15006.3</v>
          </cell>
          <cell r="I19">
            <v>12672.300000000001</v>
          </cell>
          <cell r="J19">
            <v>4796.55</v>
          </cell>
          <cell r="K19">
            <v>4796.55</v>
          </cell>
          <cell r="L19">
            <v>7134</v>
          </cell>
          <cell r="M19">
            <v>12380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R19">
            <v>423.40000000000146</v>
          </cell>
          <cell r="S19">
            <v>0</v>
          </cell>
          <cell r="T19">
            <v>0</v>
          </cell>
          <cell r="U19">
            <v>36368.64000000059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43721</v>
          </cell>
          <cell r="AA19">
            <v>15006.3</v>
          </cell>
          <cell r="AB19">
            <v>12672.300000000001</v>
          </cell>
          <cell r="AC19">
            <v>1571.8219999999999</v>
          </cell>
          <cell r="AD19">
            <v>0</v>
          </cell>
          <cell r="AE19">
            <v>4796.55</v>
          </cell>
          <cell r="AF19">
            <v>4796.55</v>
          </cell>
          <cell r="AG19">
            <v>7134</v>
          </cell>
          <cell r="AH19">
            <v>12380</v>
          </cell>
          <cell r="AI19">
            <v>6005</v>
          </cell>
          <cell r="AJ19">
            <v>12636</v>
          </cell>
          <cell r="AK19">
            <v>0</v>
          </cell>
          <cell r="AL19">
            <v>2005</v>
          </cell>
          <cell r="AM19">
            <v>0.93081401274230924</v>
          </cell>
          <cell r="AN19">
            <v>2.2426353627710283</v>
          </cell>
          <cell r="AO19">
            <v>0</v>
          </cell>
          <cell r="AP19">
            <v>1.2755897296258738</v>
          </cell>
          <cell r="AQ19">
            <v>926.95999999996275</v>
          </cell>
          <cell r="AR19">
            <v>0</v>
          </cell>
          <cell r="AS19">
            <v>0</v>
          </cell>
          <cell r="AT19">
            <v>423.40000000000146</v>
          </cell>
          <cell r="AU19">
            <v>0</v>
          </cell>
          <cell r="AV19">
            <v>0</v>
          </cell>
          <cell r="AW19">
            <v>0</v>
          </cell>
          <cell r="AX19" t="e">
            <v>#N/A</v>
          </cell>
          <cell r="AY19" t="e">
            <v>#N/A</v>
          </cell>
          <cell r="AZ19" t="str">
            <v/>
          </cell>
          <cell r="BA19" t="str">
            <v/>
          </cell>
          <cell r="BB19">
            <v>22986.800000000745</v>
          </cell>
          <cell r="BC19">
            <v>22986.800000000745</v>
          </cell>
          <cell r="BD19">
            <v>1.1779645382802473</v>
          </cell>
          <cell r="BE19">
            <v>1.1779645382802473</v>
          </cell>
          <cell r="BF19">
            <v>1.9484366983879244</v>
          </cell>
          <cell r="BG19">
            <v>1.9484366983879244</v>
          </cell>
          <cell r="BH19">
            <v>53930</v>
          </cell>
          <cell r="BI19">
            <v>53930</v>
          </cell>
          <cell r="BJ19">
            <v>9.0644994552136954E-2</v>
          </cell>
          <cell r="BK19">
            <v>1.3585147233498571</v>
          </cell>
          <cell r="BL19">
            <v>16920.538</v>
          </cell>
          <cell r="BM19">
            <v>16920.538</v>
          </cell>
          <cell r="BN19">
            <v>22870</v>
          </cell>
          <cell r="BO19">
            <v>22870</v>
          </cell>
          <cell r="BP19">
            <v>31060</v>
          </cell>
          <cell r="BQ19">
            <v>31060</v>
          </cell>
          <cell r="BR19">
            <v>5467417</v>
          </cell>
          <cell r="BS19">
            <v>5467417</v>
          </cell>
          <cell r="BT19">
            <v>1099030</v>
          </cell>
          <cell r="BU19">
            <v>1099030</v>
          </cell>
          <cell r="BV19">
            <v>239.065019676432</v>
          </cell>
          <cell r="BW19">
            <v>239.065019676432</v>
          </cell>
          <cell r="BX19">
            <v>35.38409529942048</v>
          </cell>
          <cell r="BY19">
            <v>35.38409529942048</v>
          </cell>
          <cell r="BZ19">
            <v>121.75870572964955</v>
          </cell>
          <cell r="CA19">
            <v>121.75870572964955</v>
          </cell>
          <cell r="CB19">
            <v>27678.6</v>
          </cell>
          <cell r="CC19">
            <v>6566447</v>
          </cell>
          <cell r="CD19">
            <v>253591.49849999999</v>
          </cell>
          <cell r="CE19">
            <v>335098.42</v>
          </cell>
          <cell r="CF19">
            <v>966898.89200002141</v>
          </cell>
          <cell r="CG19">
            <v>57.143507611875073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4</v>
          </cell>
          <cell r="CM19">
            <v>0</v>
          </cell>
          <cell r="CN19">
            <v>6074</v>
          </cell>
          <cell r="CO19">
            <v>78937</v>
          </cell>
          <cell r="CP19">
            <v>1132.6999999997206</v>
          </cell>
        </row>
        <row r="20">
          <cell r="A20">
            <v>43722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H20">
            <v>8946.5</v>
          </cell>
          <cell r="I20">
            <v>8413.1999999999989</v>
          </cell>
          <cell r="J20">
            <v>7352.1</v>
          </cell>
          <cell r="K20">
            <v>7352.1</v>
          </cell>
          <cell r="L20">
            <v>11126</v>
          </cell>
          <cell r="M20">
            <v>6108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R20">
            <v>409.00000000000728</v>
          </cell>
          <cell r="S20">
            <v>0</v>
          </cell>
          <cell r="T20">
            <v>0</v>
          </cell>
          <cell r="U20">
            <v>34423.920000001788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3722</v>
          </cell>
          <cell r="AA20">
            <v>8946.5</v>
          </cell>
          <cell r="AB20">
            <v>8413.1999999999989</v>
          </cell>
          <cell r="AC20">
            <v>1983.662</v>
          </cell>
          <cell r="AD20">
            <v>0</v>
          </cell>
          <cell r="AE20">
            <v>7352.1</v>
          </cell>
          <cell r="AF20">
            <v>7352.1</v>
          </cell>
          <cell r="AG20">
            <v>11126</v>
          </cell>
          <cell r="AH20">
            <v>6108</v>
          </cell>
          <cell r="AI20">
            <v>7363</v>
          </cell>
          <cell r="AJ20">
            <v>14821</v>
          </cell>
          <cell r="AK20">
            <v>0</v>
          </cell>
          <cell r="AL20">
            <v>1820</v>
          </cell>
          <cell r="AM20">
            <v>1.4816976234077237</v>
          </cell>
          <cell r="AN20">
            <v>3.0989128400707142</v>
          </cell>
          <cell r="AO20">
            <v>0</v>
          </cell>
          <cell r="AP20">
            <v>0.91749501679217527</v>
          </cell>
          <cell r="AQ20">
            <v>965.75</v>
          </cell>
          <cell r="AR20">
            <v>0</v>
          </cell>
          <cell r="AS20">
            <v>0</v>
          </cell>
          <cell r="AT20">
            <v>409.00000000000728</v>
          </cell>
          <cell r="AU20">
            <v>0</v>
          </cell>
          <cell r="AV20">
            <v>0</v>
          </cell>
          <cell r="AW20">
            <v>0</v>
          </cell>
          <cell r="AX20" t="e">
            <v>#N/A</v>
          </cell>
          <cell r="AY20" t="e">
            <v>#N/A</v>
          </cell>
          <cell r="AZ20" t="str">
            <v/>
          </cell>
          <cell r="BA20" t="str">
            <v/>
          </cell>
          <cell r="BB20">
            <v>18451.299999999348</v>
          </cell>
          <cell r="BC20">
            <v>18451.299999999348</v>
          </cell>
          <cell r="BD20">
            <v>1.0706336311941134</v>
          </cell>
          <cell r="BE20">
            <v>1.0706336311941134</v>
          </cell>
          <cell r="BF20">
            <v>2.7385265874410276</v>
          </cell>
          <cell r="BG20">
            <v>2.7385265874410276</v>
          </cell>
          <cell r="BH20">
            <v>47540</v>
          </cell>
          <cell r="BI20">
            <v>47540</v>
          </cell>
          <cell r="BJ20">
            <v>6.7986538515774783E-2</v>
          </cell>
          <cell r="BK20">
            <v>1.0363060678605918</v>
          </cell>
          <cell r="BL20">
            <v>17804.874999999996</v>
          </cell>
          <cell r="BM20">
            <v>17804.874999999996</v>
          </cell>
          <cell r="BN20">
            <v>16640</v>
          </cell>
          <cell r="BO20">
            <v>16640</v>
          </cell>
          <cell r="BP20">
            <v>30900</v>
          </cell>
          <cell r="BQ20">
            <v>30900</v>
          </cell>
          <cell r="BR20">
            <v>5636710</v>
          </cell>
          <cell r="BS20">
            <v>5636710</v>
          </cell>
          <cell r="BT20">
            <v>1692930</v>
          </cell>
          <cell r="BU20">
            <v>1692930</v>
          </cell>
          <cell r="BV20">
            <v>338.74459134615387</v>
          </cell>
          <cell r="BW20">
            <v>338.74459134615387</v>
          </cell>
          <cell r="BX20">
            <v>54.787378640776701</v>
          </cell>
          <cell r="BY20">
            <v>54.787378640776701</v>
          </cell>
          <cell r="BZ20">
            <v>154.17837610433318</v>
          </cell>
          <cell r="CA20">
            <v>154.17837610433318</v>
          </cell>
          <cell r="CB20">
            <v>17359.699999999997</v>
          </cell>
          <cell r="CC20">
            <v>7329640</v>
          </cell>
          <cell r="CD20">
            <v>271396.37349999999</v>
          </cell>
          <cell r="CE20">
            <v>418590.16</v>
          </cell>
          <cell r="CF20">
            <v>813786.17600006401</v>
          </cell>
          <cell r="CG20">
            <v>45.705806752367771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7</v>
          </cell>
          <cell r="CM20">
            <v>0</v>
          </cell>
          <cell r="CN20">
            <v>3986</v>
          </cell>
          <cell r="CO20">
            <v>82923</v>
          </cell>
          <cell r="CP20">
            <v>868.70000000018626</v>
          </cell>
        </row>
        <row r="21">
          <cell r="A21">
            <v>43723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H21">
            <v>12555.5</v>
          </cell>
          <cell r="I21">
            <v>4226.2</v>
          </cell>
          <cell r="J21">
            <v>1966.95</v>
          </cell>
          <cell r="K21">
            <v>1966.95</v>
          </cell>
          <cell r="L21">
            <v>6531</v>
          </cell>
          <cell r="M21">
            <v>12407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R21">
            <v>417.99999999999272</v>
          </cell>
          <cell r="S21">
            <v>0</v>
          </cell>
          <cell r="T21">
            <v>0</v>
          </cell>
          <cell r="U21">
            <v>34453.91000000387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3723</v>
          </cell>
          <cell r="AA21">
            <v>12555.5</v>
          </cell>
          <cell r="AB21">
            <v>4226.2</v>
          </cell>
          <cell r="AC21">
            <v>1585.075</v>
          </cell>
          <cell r="AD21">
            <v>0</v>
          </cell>
          <cell r="AE21">
            <v>1966.95</v>
          </cell>
          <cell r="AF21">
            <v>1966.95</v>
          </cell>
          <cell r="AG21">
            <v>6531</v>
          </cell>
          <cell r="AH21">
            <v>12407</v>
          </cell>
          <cell r="AI21">
            <v>8798</v>
          </cell>
          <cell r="AJ21">
            <v>13460</v>
          </cell>
          <cell r="AK21">
            <v>0</v>
          </cell>
          <cell r="AL21">
            <v>1871</v>
          </cell>
          <cell r="AM21">
            <v>1.8005950477496402</v>
          </cell>
          <cell r="AN21">
            <v>6.8293413059719956</v>
          </cell>
          <cell r="AO21">
            <v>0</v>
          </cell>
          <cell r="AP21">
            <v>1.1803857861615381</v>
          </cell>
          <cell r="AQ21">
            <v>948.39999999990687</v>
          </cell>
          <cell r="AR21">
            <v>0</v>
          </cell>
          <cell r="AS21">
            <v>0</v>
          </cell>
          <cell r="AT21">
            <v>417.99999999999272</v>
          </cell>
          <cell r="AU21">
            <v>0</v>
          </cell>
          <cell r="AV21">
            <v>0</v>
          </cell>
          <cell r="AW21">
            <v>0</v>
          </cell>
          <cell r="AX21" t="e">
            <v>#N/A</v>
          </cell>
          <cell r="AY21" t="e">
            <v>#N/A</v>
          </cell>
          <cell r="AZ21" t="str">
            <v/>
          </cell>
          <cell r="BA21" t="str">
            <v/>
          </cell>
          <cell r="BB21">
            <v>17230.700000000652</v>
          </cell>
          <cell r="BC21">
            <v>17230.700000000652</v>
          </cell>
          <cell r="BD21">
            <v>0.90984792480730026</v>
          </cell>
          <cell r="BE21">
            <v>0.90984792480730026</v>
          </cell>
          <cell r="BF21">
            <v>3.7391920961523564</v>
          </cell>
          <cell r="BG21">
            <v>3.7391920961523564</v>
          </cell>
          <cell r="BH21">
            <v>62750</v>
          </cell>
          <cell r="BI21">
            <v>62750</v>
          </cell>
          <cell r="BJ21">
            <v>5.9505672032919683E-2</v>
          </cell>
          <cell r="BK21">
            <v>0.94842915440851516</v>
          </cell>
          <cell r="BL21">
            <v>18167.619500000001</v>
          </cell>
          <cell r="BM21">
            <v>18167.619500000001</v>
          </cell>
          <cell r="BN21">
            <v>31430</v>
          </cell>
          <cell r="BO21">
            <v>31430</v>
          </cell>
          <cell r="BP21">
            <v>31320</v>
          </cell>
          <cell r="BQ21">
            <v>31320</v>
          </cell>
          <cell r="BR21">
            <v>5787042</v>
          </cell>
          <cell r="BS21">
            <v>5787042</v>
          </cell>
          <cell r="BT21">
            <v>1503320</v>
          </cell>
          <cell r="BU21">
            <v>1503320</v>
          </cell>
          <cell r="BV21">
            <v>184.12478523703467</v>
          </cell>
          <cell r="BW21">
            <v>184.12478523703467</v>
          </cell>
          <cell r="BX21">
            <v>47.99872286079183</v>
          </cell>
          <cell r="BY21">
            <v>47.99872286079183</v>
          </cell>
          <cell r="BZ21">
            <v>116.18106772908367</v>
          </cell>
          <cell r="CA21">
            <v>116.18106772908367</v>
          </cell>
          <cell r="CB21">
            <v>16781.7</v>
          </cell>
          <cell r="CC21">
            <v>7290362</v>
          </cell>
          <cell r="CD21">
            <v>289563.99300000002</v>
          </cell>
          <cell r="CE21">
            <v>321576.5</v>
          </cell>
          <cell r="CF21">
            <v>911873.47800013865</v>
          </cell>
          <cell r="CG21">
            <v>50.192237788783423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9</v>
          </cell>
          <cell r="CM21">
            <v>0</v>
          </cell>
          <cell r="CN21">
            <v>8694</v>
          </cell>
          <cell r="CO21">
            <v>91617</v>
          </cell>
          <cell r="CP21">
            <v>1058.3999999999069</v>
          </cell>
        </row>
        <row r="22">
          <cell r="A22">
            <v>43724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H22">
            <v>7980.8</v>
          </cell>
          <cell r="I22">
            <v>8502.7000000000007</v>
          </cell>
          <cell r="J22">
            <v>4803.3</v>
          </cell>
          <cell r="K22">
            <v>4803.3</v>
          </cell>
          <cell r="L22">
            <v>8848</v>
          </cell>
          <cell r="M22">
            <v>8789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R22">
            <v>351.70000000000073</v>
          </cell>
          <cell r="S22">
            <v>0</v>
          </cell>
          <cell r="T22">
            <v>0</v>
          </cell>
          <cell r="U22">
            <v>30175.60999999195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3724</v>
          </cell>
          <cell r="AA22">
            <v>7980.8</v>
          </cell>
          <cell r="AB22">
            <v>8502.7000000000007</v>
          </cell>
          <cell r="AC22">
            <v>1341.202</v>
          </cell>
          <cell r="AD22">
            <v>0</v>
          </cell>
          <cell r="AE22">
            <v>4803.3</v>
          </cell>
          <cell r="AF22">
            <v>4803.3</v>
          </cell>
          <cell r="AG22">
            <v>8848</v>
          </cell>
          <cell r="AH22">
            <v>8789</v>
          </cell>
          <cell r="AI22">
            <v>7493</v>
          </cell>
          <cell r="AJ22">
            <v>7154</v>
          </cell>
          <cell r="AK22">
            <v>0</v>
          </cell>
          <cell r="AL22">
            <v>1520</v>
          </cell>
          <cell r="AM22">
            <v>1.8760147767772757</v>
          </cell>
          <cell r="AN22">
            <v>1.7128067861050522</v>
          </cell>
          <cell r="AO22">
            <v>0</v>
          </cell>
          <cell r="AP22">
            <v>1.1333117606445562</v>
          </cell>
          <cell r="AQ22">
            <v>941.74999999953434</v>
          </cell>
          <cell r="AR22">
            <v>0</v>
          </cell>
          <cell r="AS22">
            <v>0</v>
          </cell>
          <cell r="AT22">
            <v>351.70000000000073</v>
          </cell>
          <cell r="AU22">
            <v>0</v>
          </cell>
          <cell r="AV22">
            <v>0</v>
          </cell>
          <cell r="AW22">
            <v>0</v>
          </cell>
          <cell r="AX22" t="e">
            <v>#N/A</v>
          </cell>
          <cell r="AY22" t="e">
            <v>#N/A</v>
          </cell>
          <cell r="AZ22" t="str">
            <v/>
          </cell>
          <cell r="BA22" t="str">
            <v/>
          </cell>
          <cell r="BB22">
            <v>16599.5</v>
          </cell>
          <cell r="BC22">
            <v>16599.5</v>
          </cell>
          <cell r="BD22">
            <v>0.94117480297102685</v>
          </cell>
          <cell r="BE22">
            <v>0.94117480297102685</v>
          </cell>
          <cell r="BF22">
            <v>4.1823641823641822</v>
          </cell>
          <cell r="BG22">
            <v>4.1823641823641822</v>
          </cell>
          <cell r="BH22">
            <v>68940</v>
          </cell>
          <cell r="BI22">
            <v>68940</v>
          </cell>
          <cell r="BJ22">
            <v>5.4743379348992038E-2</v>
          </cell>
          <cell r="BK22">
            <v>1.2152002113633573</v>
          </cell>
          <cell r="BL22">
            <v>13659.888999999999</v>
          </cell>
          <cell r="BM22">
            <v>13659.888999999999</v>
          </cell>
          <cell r="BN22">
            <v>39240</v>
          </cell>
          <cell r="BO22">
            <v>39240</v>
          </cell>
          <cell r="BP22">
            <v>29700</v>
          </cell>
          <cell r="BQ22">
            <v>29700</v>
          </cell>
          <cell r="BR22">
            <v>5911099</v>
          </cell>
          <cell r="BS22">
            <v>5911099</v>
          </cell>
          <cell r="BT22">
            <v>1240570</v>
          </cell>
          <cell r="BU22">
            <v>1240570</v>
          </cell>
          <cell r="BV22">
            <v>150.63962793068296</v>
          </cell>
          <cell r="BW22">
            <v>150.63962793068296</v>
          </cell>
          <cell r="BX22">
            <v>41.770033670033669</v>
          </cell>
          <cell r="BY22">
            <v>41.770033670033669</v>
          </cell>
          <cell r="BZ22">
            <v>103.73758340586016</v>
          </cell>
          <cell r="CA22">
            <v>103.73758340586016</v>
          </cell>
          <cell r="CB22">
            <v>16483.5</v>
          </cell>
          <cell r="CC22">
            <v>7151669</v>
          </cell>
          <cell r="CD22">
            <v>303223.88200000004</v>
          </cell>
          <cell r="CE22">
            <v>273349.06</v>
          </cell>
          <cell r="CF22">
            <v>806937.77799971169</v>
          </cell>
          <cell r="CG22">
            <v>59.0735238038692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8</v>
          </cell>
          <cell r="CM22">
            <v>0</v>
          </cell>
          <cell r="CN22">
            <v>3673</v>
          </cell>
          <cell r="CO22">
            <v>95290</v>
          </cell>
          <cell r="CP22">
            <v>685</v>
          </cell>
        </row>
        <row r="23">
          <cell r="A23">
            <v>43725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H23">
            <v>0</v>
          </cell>
          <cell r="I23">
            <v>9977.0999999999985</v>
          </cell>
          <cell r="J23">
            <v>8662.9500000000007</v>
          </cell>
          <cell r="K23">
            <v>8662.9500000000007</v>
          </cell>
          <cell r="L23">
            <v>6674</v>
          </cell>
          <cell r="M23">
            <v>13984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R23">
            <v>346</v>
          </cell>
          <cell r="S23">
            <v>0</v>
          </cell>
          <cell r="T23">
            <v>0</v>
          </cell>
          <cell r="U23">
            <v>26327.03000000119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3725</v>
          </cell>
          <cell r="AA23">
            <v>0</v>
          </cell>
          <cell r="AB23">
            <v>9977.0999999999985</v>
          </cell>
          <cell r="AC23">
            <v>3368.5450000000001</v>
          </cell>
          <cell r="AD23">
            <v>0</v>
          </cell>
          <cell r="AE23">
            <v>8662.9500000000007</v>
          </cell>
          <cell r="AF23">
            <v>8662.9500000000007</v>
          </cell>
          <cell r="AG23">
            <v>6674</v>
          </cell>
          <cell r="AH23">
            <v>13984</v>
          </cell>
          <cell r="AI23">
            <v>5370</v>
          </cell>
          <cell r="AJ23">
            <v>6952</v>
          </cell>
          <cell r="AK23">
            <v>0</v>
          </cell>
          <cell r="AL23">
            <v>2429</v>
          </cell>
          <cell r="AM23">
            <v>2.4795248731667616</v>
          </cell>
          <cell r="AN23">
            <v>1.2287629872267507</v>
          </cell>
          <cell r="AO23">
            <v>0</v>
          </cell>
          <cell r="AP23">
            <v>0.72108284140482015</v>
          </cell>
          <cell r="AQ23">
            <v>1055.7900000000373</v>
          </cell>
          <cell r="AR23">
            <v>0</v>
          </cell>
          <cell r="AS23">
            <v>0</v>
          </cell>
          <cell r="AT23">
            <v>346</v>
          </cell>
          <cell r="AU23">
            <v>0</v>
          </cell>
          <cell r="AV23">
            <v>0</v>
          </cell>
          <cell r="AW23" t="str">
            <v/>
          </cell>
          <cell r="AX23" t="e">
            <v>#N/A</v>
          </cell>
          <cell r="AY23" t="e">
            <v>#N/A</v>
          </cell>
          <cell r="AZ23" t="str">
            <v/>
          </cell>
          <cell r="BA23" t="str">
            <v/>
          </cell>
          <cell r="BB23">
            <v>22584</v>
          </cell>
          <cell r="BC23">
            <v>22584</v>
          </cell>
          <cell r="BD23">
            <v>1.0932326459483008</v>
          </cell>
          <cell r="BE23">
            <v>1.0932326459483008</v>
          </cell>
          <cell r="BF23">
            <v>6.4427539064457617</v>
          </cell>
          <cell r="BG23">
            <v>6.4427539064457617</v>
          </cell>
          <cell r="BH23">
            <v>64280</v>
          </cell>
          <cell r="BI23">
            <v>64280</v>
          </cell>
          <cell r="BJ23">
            <v>6.9582838849526679E-2</v>
          </cell>
          <cell r="BK23">
            <v>1.0583486635102877</v>
          </cell>
          <cell r="BL23">
            <v>21338.9035</v>
          </cell>
          <cell r="BM23">
            <v>21338.9035</v>
          </cell>
          <cell r="BN23">
            <v>36660</v>
          </cell>
          <cell r="BO23">
            <v>36660</v>
          </cell>
          <cell r="BP23">
            <v>27620</v>
          </cell>
          <cell r="BQ23">
            <v>27620</v>
          </cell>
          <cell r="BR23">
            <v>6064265</v>
          </cell>
          <cell r="BS23">
            <v>6064265</v>
          </cell>
          <cell r="BT23">
            <v>1531660</v>
          </cell>
          <cell r="BU23">
            <v>1531660</v>
          </cell>
          <cell r="BV23">
            <v>165.41912165848336</v>
          </cell>
          <cell r="BW23">
            <v>165.41912165848336</v>
          </cell>
          <cell r="BX23">
            <v>55.454742939898622</v>
          </cell>
          <cell r="BY23">
            <v>55.454742939898622</v>
          </cell>
          <cell r="BZ23">
            <v>118.16933727442439</v>
          </cell>
          <cell r="CA23">
            <v>118.16933727442439</v>
          </cell>
          <cell r="CB23">
            <v>9977.0999999999985</v>
          </cell>
          <cell r="CC23">
            <v>7595925</v>
          </cell>
          <cell r="CD23">
            <v>324562.78550000006</v>
          </cell>
          <cell r="CE23">
            <v>436340.45999999996</v>
          </cell>
          <cell r="CF23">
            <v>506167.21400004264</v>
          </cell>
          <cell r="CG23">
            <v>23.720394724126411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6</v>
          </cell>
          <cell r="CM23">
            <v>0</v>
          </cell>
          <cell r="CN23">
            <v>0</v>
          </cell>
          <cell r="CO23">
            <v>95290</v>
          </cell>
          <cell r="CP23">
            <v>0</v>
          </cell>
        </row>
        <row r="24">
          <cell r="A24">
            <v>43726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H24">
            <v>8906.3000000000011</v>
          </cell>
          <cell r="I24">
            <v>4284.8999999999996</v>
          </cell>
          <cell r="J24">
            <v>7229.2500000000009</v>
          </cell>
          <cell r="K24">
            <v>7229.2500000000009</v>
          </cell>
          <cell r="L24">
            <v>4163</v>
          </cell>
          <cell r="M24">
            <v>15107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R24">
            <v>398.29999999999927</v>
          </cell>
          <cell r="S24">
            <v>0</v>
          </cell>
          <cell r="T24">
            <v>0</v>
          </cell>
          <cell r="U24">
            <v>30591.7000000029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43726</v>
          </cell>
          <cell r="AA24">
            <v>8906.3000000000011</v>
          </cell>
          <cell r="AB24">
            <v>4284.8999999999996</v>
          </cell>
          <cell r="AC24">
            <v>2859.1959999999999</v>
          </cell>
          <cell r="AD24">
            <v>0</v>
          </cell>
          <cell r="AE24">
            <v>7229.2500000000009</v>
          </cell>
          <cell r="AF24">
            <v>7229.2500000000009</v>
          </cell>
          <cell r="AG24">
            <v>4163</v>
          </cell>
          <cell r="AH24">
            <v>15107</v>
          </cell>
          <cell r="AI24">
            <v>7816</v>
          </cell>
          <cell r="AJ24">
            <v>10736</v>
          </cell>
          <cell r="AK24">
            <v>0</v>
          </cell>
          <cell r="AL24">
            <v>2352</v>
          </cell>
          <cell r="AM24">
            <v>1.5871605695380306</v>
          </cell>
          <cell r="AN24">
            <v>3.2464199345182343</v>
          </cell>
          <cell r="AO24">
            <v>0</v>
          </cell>
          <cell r="AP24">
            <v>0.82260887326367271</v>
          </cell>
          <cell r="AQ24">
            <v>2114.5800000000745</v>
          </cell>
          <cell r="AR24">
            <v>0</v>
          </cell>
          <cell r="AS24">
            <v>0</v>
          </cell>
          <cell r="AT24">
            <v>398.29999999999927</v>
          </cell>
          <cell r="AU24">
            <v>0</v>
          </cell>
          <cell r="AV24">
            <v>0</v>
          </cell>
          <cell r="AW24">
            <v>0</v>
          </cell>
          <cell r="AX24" t="e">
            <v>#N/A</v>
          </cell>
          <cell r="AY24" t="e">
            <v>#N/A</v>
          </cell>
          <cell r="AZ24" t="str">
            <v/>
          </cell>
          <cell r="BA24" t="str">
            <v/>
          </cell>
          <cell r="BB24">
            <v>19820.900000000373</v>
          </cell>
          <cell r="BC24">
            <v>19820.900000000373</v>
          </cell>
          <cell r="BD24">
            <v>1.0285884795018356</v>
          </cell>
          <cell r="BE24">
            <v>1.0285884795018356</v>
          </cell>
          <cell r="BF24">
            <v>3.2536842743647276</v>
          </cell>
          <cell r="BG24">
            <v>3.2536842743647276</v>
          </cell>
          <cell r="BH24">
            <v>42920</v>
          </cell>
          <cell r="BI24">
            <v>42920</v>
          </cell>
          <cell r="BJ24">
            <v>5.845643062328508E-2</v>
          </cell>
          <cell r="BK24">
            <v>1.3661530614706758</v>
          </cell>
          <cell r="BL24">
            <v>14508.55</v>
          </cell>
          <cell r="BM24">
            <v>14508.55</v>
          </cell>
          <cell r="BN24">
            <v>23520</v>
          </cell>
          <cell r="BO24">
            <v>23520</v>
          </cell>
          <cell r="BP24">
            <v>19400</v>
          </cell>
          <cell r="BQ24">
            <v>19400</v>
          </cell>
          <cell r="BR24">
            <v>6199956</v>
          </cell>
          <cell r="BS24">
            <v>6199956</v>
          </cell>
          <cell r="BT24">
            <v>1356910</v>
          </cell>
          <cell r="BU24">
            <v>1356910</v>
          </cell>
          <cell r="BV24">
            <v>263.60357142857146</v>
          </cell>
          <cell r="BW24">
            <v>263.60357142857146</v>
          </cell>
          <cell r="BX24">
            <v>69.943814432989697</v>
          </cell>
          <cell r="BY24">
            <v>69.943814432989697</v>
          </cell>
          <cell r="BZ24">
            <v>176.06863932898415</v>
          </cell>
          <cell r="CA24">
            <v>176.06863932898415</v>
          </cell>
          <cell r="CB24">
            <v>13191.2</v>
          </cell>
          <cell r="CC24">
            <v>7556866</v>
          </cell>
          <cell r="CD24">
            <v>339071.33550000004</v>
          </cell>
          <cell r="CE24">
            <v>254047.52</v>
          </cell>
          <cell r="CF24">
            <v>841135.34000010649</v>
          </cell>
          <cell r="CG24">
            <v>57.9751484469575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0</v>
          </cell>
          <cell r="CM24">
            <v>0</v>
          </cell>
          <cell r="CN24">
            <v>5548</v>
          </cell>
          <cell r="CO24">
            <v>100838</v>
          </cell>
          <cell r="CP24">
            <v>766.39999999990687</v>
          </cell>
        </row>
        <row r="25">
          <cell r="A25">
            <v>43727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H25">
            <v>9909.0999999999985</v>
          </cell>
          <cell r="I25">
            <v>4303.1000000000004</v>
          </cell>
          <cell r="J25">
            <v>7393.9500000000007</v>
          </cell>
          <cell r="K25">
            <v>7393.9500000000007</v>
          </cell>
          <cell r="L25">
            <v>7792</v>
          </cell>
          <cell r="M25">
            <v>12489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R25">
            <v>452.09999999999854</v>
          </cell>
          <cell r="S25">
            <v>16777</v>
          </cell>
          <cell r="T25">
            <v>16777</v>
          </cell>
          <cell r="U25">
            <v>34292.8500000014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727</v>
          </cell>
          <cell r="AA25">
            <v>9909.0999999999985</v>
          </cell>
          <cell r="AB25">
            <v>4303.1000000000004</v>
          </cell>
          <cell r="AC25">
            <v>4784.3590000000004</v>
          </cell>
          <cell r="AD25">
            <v>16777</v>
          </cell>
          <cell r="AE25">
            <v>7393.9500000000007</v>
          </cell>
          <cell r="AF25">
            <v>7393.9500000000007</v>
          </cell>
          <cell r="AG25">
            <v>7792</v>
          </cell>
          <cell r="AH25">
            <v>12489</v>
          </cell>
          <cell r="AI25">
            <v>5297</v>
          </cell>
          <cell r="AJ25">
            <v>11280</v>
          </cell>
          <cell r="AK25">
            <v>0</v>
          </cell>
          <cell r="AL25">
            <v>4601</v>
          </cell>
          <cell r="AM25">
            <v>0.99629984731991683</v>
          </cell>
          <cell r="AN25">
            <v>3.3625745158287677</v>
          </cell>
          <cell r="AO25">
            <v>0</v>
          </cell>
          <cell r="AP25">
            <v>0.96167532578554404</v>
          </cell>
          <cell r="AQ25">
            <v>1858.2700000004843</v>
          </cell>
          <cell r="AR25">
            <v>0</v>
          </cell>
          <cell r="AS25">
            <v>0</v>
          </cell>
          <cell r="AT25">
            <v>452.09999999999854</v>
          </cell>
          <cell r="AU25">
            <v>16777</v>
          </cell>
          <cell r="AV25">
            <v>37.109046671090589</v>
          </cell>
          <cell r="AW25">
            <v>4.6559980220201638</v>
          </cell>
          <cell r="AX25" t="e">
            <v>#N/A</v>
          </cell>
          <cell r="AY25" t="e">
            <v>#N/A</v>
          </cell>
          <cell r="AZ25" t="str">
            <v/>
          </cell>
          <cell r="BA25" t="str">
            <v/>
          </cell>
          <cell r="BB25">
            <v>19615.699999999255</v>
          </cell>
          <cell r="BC25">
            <v>19615.699999999255</v>
          </cell>
          <cell r="BD25">
            <v>0.96719589763814684</v>
          </cell>
          <cell r="BE25">
            <v>0.96719589763814684</v>
          </cell>
          <cell r="BF25">
            <v>2.6906460646486825</v>
          </cell>
          <cell r="BG25">
            <v>2.6906460646486825</v>
          </cell>
          <cell r="BH25">
            <v>38240</v>
          </cell>
          <cell r="BI25">
            <v>38240</v>
          </cell>
          <cell r="BJ25">
            <v>5.4678282515497841E-2</v>
          </cell>
          <cell r="BK25">
            <v>0.99692438330302258</v>
          </cell>
          <cell r="BL25">
            <v>19676.216499999999</v>
          </cell>
          <cell r="BM25">
            <v>19676.216499999999</v>
          </cell>
          <cell r="BN25">
            <v>14290</v>
          </cell>
          <cell r="BO25">
            <v>14290</v>
          </cell>
          <cell r="BP25">
            <v>23950</v>
          </cell>
          <cell r="BQ25">
            <v>23950</v>
          </cell>
          <cell r="BR25">
            <v>6353303</v>
          </cell>
          <cell r="BS25">
            <v>6353303</v>
          </cell>
          <cell r="BT25">
            <v>1533470</v>
          </cell>
          <cell r="BU25">
            <v>1533470</v>
          </cell>
          <cell r="BV25">
            <v>444.59783065080478</v>
          </cell>
          <cell r="BW25">
            <v>444.59783065080478</v>
          </cell>
          <cell r="BX25">
            <v>64.027974947807934</v>
          </cell>
          <cell r="BY25">
            <v>64.027974947807934</v>
          </cell>
          <cell r="BZ25">
            <v>206.24406380753138</v>
          </cell>
          <cell r="CA25">
            <v>206.24406380753138</v>
          </cell>
          <cell r="CB25">
            <v>14212.199999999999</v>
          </cell>
          <cell r="CC25">
            <v>7886773</v>
          </cell>
          <cell r="CD25">
            <v>358747.55200000003</v>
          </cell>
          <cell r="CE25">
            <v>556636.62</v>
          </cell>
          <cell r="CF25">
            <v>671047.41000005335</v>
          </cell>
          <cell r="CG25">
            <v>34.104494123657027</v>
          </cell>
          <cell r="CH25">
            <v>0</v>
          </cell>
          <cell r="CI25">
            <v>0</v>
          </cell>
          <cell r="CJ25">
            <v>33400</v>
          </cell>
          <cell r="CK25">
            <v>7.7618461109432726</v>
          </cell>
          <cell r="CL25">
            <v>4</v>
          </cell>
          <cell r="CM25">
            <v>8350</v>
          </cell>
          <cell r="CN25">
            <v>3821</v>
          </cell>
          <cell r="CO25">
            <v>104659</v>
          </cell>
          <cell r="CP25">
            <v>772.40000000037253</v>
          </cell>
        </row>
        <row r="26">
          <cell r="A26">
            <v>43728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H26">
            <v>7738.4</v>
          </cell>
          <cell r="I26">
            <v>5609.3</v>
          </cell>
          <cell r="J26">
            <v>6864.0750000000007</v>
          </cell>
          <cell r="K26">
            <v>6864.0750000000007</v>
          </cell>
          <cell r="L26">
            <v>7390</v>
          </cell>
          <cell r="M26">
            <v>16272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R26">
            <v>435</v>
          </cell>
          <cell r="S26">
            <v>0</v>
          </cell>
          <cell r="T26">
            <v>0</v>
          </cell>
          <cell r="U26">
            <v>31700.19999999553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3728</v>
          </cell>
          <cell r="AA26">
            <v>7738.4</v>
          </cell>
          <cell r="AB26">
            <v>5609.3</v>
          </cell>
          <cell r="AC26">
            <v>8199.7970000000005</v>
          </cell>
          <cell r="AD26">
            <v>0</v>
          </cell>
          <cell r="AE26">
            <v>6864.0750000000007</v>
          </cell>
          <cell r="AF26">
            <v>6864.0750000000007</v>
          </cell>
          <cell r="AG26">
            <v>7390</v>
          </cell>
          <cell r="AH26">
            <v>16272</v>
          </cell>
          <cell r="AI26">
            <v>5380</v>
          </cell>
          <cell r="AJ26">
            <v>14976</v>
          </cell>
          <cell r="AK26">
            <v>0</v>
          </cell>
          <cell r="AL26">
            <v>5192</v>
          </cell>
          <cell r="AM26">
            <v>1.2159679418414739</v>
          </cell>
          <cell r="AN26">
            <v>4.0703685068282836</v>
          </cell>
          <cell r="AO26">
            <v>0</v>
          </cell>
          <cell r="AP26">
            <v>0.6331864069317813</v>
          </cell>
          <cell r="AQ26">
            <v>2070.5799999996088</v>
          </cell>
          <cell r="AR26">
            <v>0</v>
          </cell>
          <cell r="AS26">
            <v>0</v>
          </cell>
          <cell r="AT26">
            <v>435</v>
          </cell>
          <cell r="AU26">
            <v>0</v>
          </cell>
          <cell r="AV26">
            <v>0</v>
          </cell>
          <cell r="AW26">
            <v>0</v>
          </cell>
          <cell r="AX26" t="e">
            <v>#N/A</v>
          </cell>
          <cell r="AY26" t="e">
            <v>#N/A</v>
          </cell>
          <cell r="AZ26" t="str">
            <v/>
          </cell>
          <cell r="BA26" t="str">
            <v/>
          </cell>
          <cell r="BB26">
            <v>27481.799999999814</v>
          </cell>
          <cell r="BC26">
            <v>27481.799999999814</v>
          </cell>
          <cell r="BD26">
            <v>1.161431831628764</v>
          </cell>
          <cell r="BE26">
            <v>1.161431831628764</v>
          </cell>
          <cell r="BF26">
            <v>3.5871348621859944</v>
          </cell>
          <cell r="BG26">
            <v>3.5871348621859944</v>
          </cell>
          <cell r="BH26">
            <v>47880</v>
          </cell>
          <cell r="BI26">
            <v>47880</v>
          </cell>
          <cell r="BJ26">
            <v>7.2065826624981622E-2</v>
          </cell>
          <cell r="BK26">
            <v>1.21625271899097</v>
          </cell>
          <cell r="BL26">
            <v>22595.468499999999</v>
          </cell>
          <cell r="BM26">
            <v>22595.468499999999</v>
          </cell>
          <cell r="BN26">
            <v>22000</v>
          </cell>
          <cell r="BO26">
            <v>22000</v>
          </cell>
          <cell r="BP26">
            <v>25880</v>
          </cell>
          <cell r="BQ26">
            <v>25880</v>
          </cell>
          <cell r="BR26">
            <v>6498807</v>
          </cell>
          <cell r="BS26">
            <v>6498807</v>
          </cell>
          <cell r="BT26">
            <v>1455040</v>
          </cell>
          <cell r="BU26">
            <v>1455040</v>
          </cell>
          <cell r="BV26">
            <v>295.40031818181819</v>
          </cell>
          <cell r="BW26">
            <v>295.40031818181819</v>
          </cell>
          <cell r="BX26">
            <v>56.222565687789796</v>
          </cell>
          <cell r="BY26">
            <v>56.222565687789796</v>
          </cell>
          <cell r="BZ26">
            <v>166.12044695071012</v>
          </cell>
          <cell r="CA26">
            <v>166.12044695071012</v>
          </cell>
          <cell r="CB26">
            <v>13347.7</v>
          </cell>
          <cell r="CC26">
            <v>7953847</v>
          </cell>
          <cell r="CD26">
            <v>381343.02050000004</v>
          </cell>
          <cell r="CE26">
            <v>460220.66</v>
          </cell>
          <cell r="CF26">
            <v>674646.49999984005</v>
          </cell>
          <cell r="CG26">
            <v>29.85760175761968</v>
          </cell>
          <cell r="CH26">
            <v>0</v>
          </cell>
          <cell r="CI26">
            <v>0</v>
          </cell>
          <cell r="CJ26">
            <v>36660</v>
          </cell>
          <cell r="CK26">
            <v>6.5355748489116285</v>
          </cell>
          <cell r="CL26">
            <v>0</v>
          </cell>
          <cell r="CM26" t="str">
            <v/>
          </cell>
          <cell r="CN26">
            <v>4741</v>
          </cell>
          <cell r="CO26">
            <v>109400</v>
          </cell>
          <cell r="CP26">
            <v>758.1999999997206</v>
          </cell>
        </row>
        <row r="27">
          <cell r="A27">
            <v>43729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H27">
            <v>12922.900000000001</v>
          </cell>
          <cell r="I27">
            <v>12785.300000000001</v>
          </cell>
          <cell r="J27">
            <v>12010.275000000001</v>
          </cell>
          <cell r="K27">
            <v>12010.275000000001</v>
          </cell>
          <cell r="L27">
            <v>4972</v>
          </cell>
          <cell r="M27">
            <v>12534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R27">
            <v>394.70000000000073</v>
          </cell>
          <cell r="S27">
            <v>0</v>
          </cell>
          <cell r="T27">
            <v>0</v>
          </cell>
          <cell r="U27">
            <v>33755.909999996424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3729</v>
          </cell>
          <cell r="AA27">
            <v>12922.900000000001</v>
          </cell>
          <cell r="AB27">
            <v>12785.300000000001</v>
          </cell>
          <cell r="AC27">
            <v>9526.1890000000003</v>
          </cell>
          <cell r="AD27">
            <v>0</v>
          </cell>
          <cell r="AE27">
            <v>12010.275000000001</v>
          </cell>
          <cell r="AF27">
            <v>12010.275000000001</v>
          </cell>
          <cell r="AG27">
            <v>4972</v>
          </cell>
          <cell r="AH27">
            <v>12534</v>
          </cell>
          <cell r="AI27">
            <v>6166</v>
          </cell>
          <cell r="AJ27">
            <v>12253</v>
          </cell>
          <cell r="AK27">
            <v>3603</v>
          </cell>
          <cell r="AL27">
            <v>6928</v>
          </cell>
          <cell r="AM27">
            <v>0.81933843338066625</v>
          </cell>
          <cell r="AN27">
            <v>1.6386659910774748</v>
          </cell>
          <cell r="AO27">
            <v>0.37788106783337488</v>
          </cell>
          <cell r="AP27">
            <v>0.72725829815049858</v>
          </cell>
          <cell r="AQ27">
            <v>2128.3300000000745</v>
          </cell>
          <cell r="AR27">
            <v>0</v>
          </cell>
          <cell r="AS27">
            <v>0</v>
          </cell>
          <cell r="AT27">
            <v>394.70000000000073</v>
          </cell>
          <cell r="AU27">
            <v>0</v>
          </cell>
          <cell r="AV27">
            <v>0</v>
          </cell>
          <cell r="AW27">
            <v>0</v>
          </cell>
          <cell r="AX27" t="e">
            <v>#N/A</v>
          </cell>
          <cell r="AY27" t="e">
            <v>#N/A</v>
          </cell>
          <cell r="AZ27" t="str">
            <v/>
          </cell>
          <cell r="BA27" t="str">
            <v/>
          </cell>
          <cell r="BB27">
            <v>21200</v>
          </cell>
          <cell r="BC27">
            <v>21200</v>
          </cell>
          <cell r="BD27">
            <v>1.2110133668456529</v>
          </cell>
          <cell r="BE27">
            <v>1.2110133668456529</v>
          </cell>
          <cell r="BF27">
            <v>2.2479208968344726</v>
          </cell>
          <cell r="BG27">
            <v>2.2479208968344726</v>
          </cell>
          <cell r="BH27">
            <v>57790</v>
          </cell>
          <cell r="BI27">
            <v>57790</v>
          </cell>
          <cell r="BJ27">
            <v>5.2222326781830593E-2</v>
          </cell>
          <cell r="BK27">
            <v>0.86131197274223881</v>
          </cell>
          <cell r="BL27">
            <v>24613.613499999999</v>
          </cell>
          <cell r="BM27">
            <v>24613.613499999999</v>
          </cell>
          <cell r="BN27">
            <v>28880</v>
          </cell>
          <cell r="BO27">
            <v>28880</v>
          </cell>
          <cell r="BP27">
            <v>28910</v>
          </cell>
          <cell r="BQ27">
            <v>28910</v>
          </cell>
          <cell r="BR27">
            <v>6650678</v>
          </cell>
          <cell r="BS27">
            <v>6650678</v>
          </cell>
          <cell r="BT27">
            <v>1518710</v>
          </cell>
          <cell r="BU27">
            <v>1518710</v>
          </cell>
          <cell r="BV27">
            <v>230.28663434903046</v>
          </cell>
          <cell r="BW27">
            <v>230.28663434903046</v>
          </cell>
          <cell r="BX27">
            <v>52.532341750259427</v>
          </cell>
          <cell r="BY27">
            <v>52.532341750259427</v>
          </cell>
          <cell r="BZ27">
            <v>141.3633500605641</v>
          </cell>
          <cell r="CA27">
            <v>141.3633500605641</v>
          </cell>
          <cell r="CB27">
            <v>25708.200000000004</v>
          </cell>
          <cell r="CC27">
            <v>8169388</v>
          </cell>
          <cell r="CD27">
            <v>405956.63400000002</v>
          </cell>
          <cell r="CE27">
            <v>514230.49999999994</v>
          </cell>
          <cell r="CF27">
            <v>694231.07799987192</v>
          </cell>
          <cell r="CG27">
            <v>28.205166949577393</v>
          </cell>
          <cell r="CH27">
            <v>0</v>
          </cell>
          <cell r="CI27">
            <v>0</v>
          </cell>
          <cell r="CJ27">
            <v>20150</v>
          </cell>
          <cell r="CK27">
            <v>1.5760287204836803</v>
          </cell>
          <cell r="CL27">
            <v>2</v>
          </cell>
          <cell r="CM27">
            <v>10075</v>
          </cell>
          <cell r="CN27">
            <v>5664</v>
          </cell>
          <cell r="CO27">
            <v>115064</v>
          </cell>
          <cell r="CP27">
            <v>850.5</v>
          </cell>
        </row>
        <row r="28">
          <cell r="A28">
            <v>43730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H28">
            <v>14899.400000000001</v>
          </cell>
          <cell r="I28">
            <v>11418.199999999999</v>
          </cell>
          <cell r="J28">
            <v>4689.9000000000005</v>
          </cell>
          <cell r="K28">
            <v>4689.9000000000005</v>
          </cell>
          <cell r="L28">
            <v>7490</v>
          </cell>
          <cell r="M28">
            <v>7670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R28">
            <v>273.5</v>
          </cell>
          <cell r="S28">
            <v>16777</v>
          </cell>
          <cell r="T28">
            <v>16777</v>
          </cell>
          <cell r="U28">
            <v>27876.310000009835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43730</v>
          </cell>
          <cell r="AA28">
            <v>14899.400000000001</v>
          </cell>
          <cell r="AB28">
            <v>11418.199999999999</v>
          </cell>
          <cell r="AC28">
            <v>8574.6090000000004</v>
          </cell>
          <cell r="AD28">
            <v>16777</v>
          </cell>
          <cell r="AE28">
            <v>4689.9000000000005</v>
          </cell>
          <cell r="AF28">
            <v>4689.9000000000005</v>
          </cell>
          <cell r="AG28">
            <v>7490</v>
          </cell>
          <cell r="AH28">
            <v>7670</v>
          </cell>
          <cell r="AI28">
            <v>6771</v>
          </cell>
          <cell r="AJ28">
            <v>6846</v>
          </cell>
          <cell r="AK28">
            <v>3484</v>
          </cell>
          <cell r="AL28">
            <v>4528</v>
          </cell>
          <cell r="AM28">
            <v>1.0600781398611141</v>
          </cell>
          <cell r="AN28">
            <v>1.3244738428024057</v>
          </cell>
          <cell r="AO28">
            <v>0.50592648440921606</v>
          </cell>
          <cell r="AP28">
            <v>0.52807072602377547</v>
          </cell>
          <cell r="AQ28">
            <v>1871.3000000002794</v>
          </cell>
          <cell r="AR28">
            <v>0</v>
          </cell>
          <cell r="AS28">
            <v>0</v>
          </cell>
          <cell r="AT28">
            <v>273.5</v>
          </cell>
          <cell r="AU28">
            <v>16777</v>
          </cell>
          <cell r="AV28">
            <v>61.341864716636195</v>
          </cell>
          <cell r="AW28">
            <v>3.0965508678201803</v>
          </cell>
          <cell r="AX28" t="e">
            <v>#N/A</v>
          </cell>
          <cell r="AY28" t="e">
            <v>#N/A</v>
          </cell>
          <cell r="AZ28" t="str">
            <v/>
          </cell>
          <cell r="BA28" t="str">
            <v/>
          </cell>
          <cell r="BB28">
            <v>19032.000000000931</v>
          </cell>
          <cell r="BC28">
            <v>19032.000000000931</v>
          </cell>
          <cell r="BD28">
            <v>1.2554089709763148</v>
          </cell>
          <cell r="BE28">
            <v>1.2554089709763148</v>
          </cell>
          <cell r="BF28">
            <v>2.0142414201902912</v>
          </cell>
          <cell r="BG28">
            <v>2.0142414201902912</v>
          </cell>
          <cell r="BH28">
            <v>53010</v>
          </cell>
          <cell r="BI28">
            <v>53010</v>
          </cell>
          <cell r="BJ28">
            <v>4.4703812840978643E-2</v>
          </cell>
          <cell r="BK28">
            <v>0.96223931167738375</v>
          </cell>
          <cell r="BL28">
            <v>19778.863500000003</v>
          </cell>
          <cell r="BM28">
            <v>19778.863500000003</v>
          </cell>
          <cell r="BN28">
            <v>22160</v>
          </cell>
          <cell r="BO28">
            <v>22160</v>
          </cell>
          <cell r="BP28">
            <v>30850</v>
          </cell>
          <cell r="BQ28">
            <v>30850</v>
          </cell>
          <cell r="BR28">
            <v>6788583</v>
          </cell>
          <cell r="BS28">
            <v>6788583</v>
          </cell>
          <cell r="BT28">
            <v>1379050</v>
          </cell>
          <cell r="BU28">
            <v>1379050</v>
          </cell>
          <cell r="BV28">
            <v>306.34399819494587</v>
          </cell>
          <cell r="BW28">
            <v>306.34399819494587</v>
          </cell>
          <cell r="BX28">
            <v>44.701782820097243</v>
          </cell>
          <cell r="BY28">
            <v>44.701782820097243</v>
          </cell>
          <cell r="BZ28">
            <v>154.07721184682134</v>
          </cell>
          <cell r="CA28">
            <v>154.07721184682134</v>
          </cell>
          <cell r="CB28">
            <v>26317.599999999999</v>
          </cell>
          <cell r="CC28">
            <v>8167633</v>
          </cell>
          <cell r="CD28">
            <v>425735.4975</v>
          </cell>
          <cell r="CE28">
            <v>358311.42</v>
          </cell>
          <cell r="CF28">
            <v>639660.47800035193</v>
          </cell>
          <cell r="CG28">
            <v>32.340608346902833</v>
          </cell>
          <cell r="CH28">
            <v>0</v>
          </cell>
          <cell r="CI28">
            <v>0</v>
          </cell>
          <cell r="CJ28">
            <v>20150</v>
          </cell>
          <cell r="CK28">
            <v>1.76472648928903</v>
          </cell>
          <cell r="CL28">
            <v>5</v>
          </cell>
          <cell r="CM28">
            <v>4030</v>
          </cell>
          <cell r="CN28">
            <v>5720</v>
          </cell>
          <cell r="CO28">
            <v>120784</v>
          </cell>
          <cell r="CP28">
            <v>1291.8999999999069</v>
          </cell>
        </row>
        <row r="29">
          <cell r="A29">
            <v>43731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H29">
            <v>3909.3</v>
          </cell>
          <cell r="I29">
            <v>8592.6999999999989</v>
          </cell>
          <cell r="J29">
            <v>7044.9750000000004</v>
          </cell>
          <cell r="K29">
            <v>7044.9750000000004</v>
          </cell>
          <cell r="L29">
            <v>9529</v>
          </cell>
          <cell r="M29">
            <v>9357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R29">
            <v>334.69999999999709</v>
          </cell>
          <cell r="S29">
            <v>0</v>
          </cell>
          <cell r="T29">
            <v>0</v>
          </cell>
          <cell r="U29">
            <v>33662.1499999985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3731</v>
          </cell>
          <cell r="AA29">
            <v>3909.3</v>
          </cell>
          <cell r="AB29">
            <v>8592.6999999999989</v>
          </cell>
          <cell r="AC29">
            <v>6773.5349999999999</v>
          </cell>
          <cell r="AD29">
            <v>0</v>
          </cell>
          <cell r="AE29">
            <v>7044.9750000000004</v>
          </cell>
          <cell r="AF29">
            <v>7044.9750000000004</v>
          </cell>
          <cell r="AG29">
            <v>9529</v>
          </cell>
          <cell r="AH29">
            <v>9357</v>
          </cell>
          <cell r="AI29">
            <v>10136</v>
          </cell>
          <cell r="AJ29">
            <v>7217</v>
          </cell>
          <cell r="AK29">
            <v>1052</v>
          </cell>
          <cell r="AL29">
            <v>5753</v>
          </cell>
          <cell r="AM29">
            <v>3.2388573409719372</v>
          </cell>
          <cell r="AN29">
            <v>1.5134139337569474</v>
          </cell>
          <cell r="AO29">
            <v>0.11863581443824926</v>
          </cell>
          <cell r="AP29">
            <v>0.84933494844272606</v>
          </cell>
          <cell r="AQ29">
            <v>1936.25</v>
          </cell>
          <cell r="AR29">
            <v>0</v>
          </cell>
          <cell r="AS29">
            <v>0</v>
          </cell>
          <cell r="AT29">
            <v>334.69999999999709</v>
          </cell>
          <cell r="AU29">
            <v>0</v>
          </cell>
          <cell r="AV29">
            <v>0</v>
          </cell>
          <cell r="AW29">
            <v>0</v>
          </cell>
          <cell r="AX29" t="e">
            <v>#N/A</v>
          </cell>
          <cell r="AY29" t="e">
            <v>#N/A</v>
          </cell>
          <cell r="AZ29" t="str">
            <v/>
          </cell>
          <cell r="BA29" t="str">
            <v/>
          </cell>
          <cell r="BB29">
            <v>30057.499999999069</v>
          </cell>
          <cell r="BC29">
            <v>30057.499999999069</v>
          </cell>
          <cell r="BD29">
            <v>1.5915228211373011</v>
          </cell>
          <cell r="BE29">
            <v>1.5915228211373011</v>
          </cell>
          <cell r="BF29">
            <v>3.8313869780835068</v>
          </cell>
          <cell r="BG29">
            <v>3.8313869780835068</v>
          </cell>
          <cell r="BH29">
            <v>47900</v>
          </cell>
          <cell r="BI29">
            <v>47900</v>
          </cell>
          <cell r="BJ29">
            <v>6.6578011461175285E-2</v>
          </cell>
          <cell r="BK29">
            <v>1.1683082808637231</v>
          </cell>
          <cell r="BL29">
            <v>25727.370500000005</v>
          </cell>
          <cell r="BM29">
            <v>25727.370500000005</v>
          </cell>
          <cell r="BN29">
            <v>23370</v>
          </cell>
          <cell r="BO29">
            <v>23370</v>
          </cell>
          <cell r="BP29">
            <v>24530</v>
          </cell>
          <cell r="BQ29">
            <v>24530</v>
          </cell>
          <cell r="BR29">
            <v>6916204</v>
          </cell>
          <cell r="BS29">
            <v>6916204</v>
          </cell>
          <cell r="BT29">
            <v>1276210</v>
          </cell>
          <cell r="BU29">
            <v>1276210</v>
          </cell>
          <cell r="BV29">
            <v>295.94368848951649</v>
          </cell>
          <cell r="BW29">
            <v>295.94368848951649</v>
          </cell>
          <cell r="BX29">
            <v>52.026498165511619</v>
          </cell>
          <cell r="BY29">
            <v>52.026498165511619</v>
          </cell>
          <cell r="BZ29">
            <v>171.03160751565761</v>
          </cell>
          <cell r="CA29">
            <v>171.03160751565761</v>
          </cell>
          <cell r="CB29">
            <v>12502</v>
          </cell>
          <cell r="CC29">
            <v>8192414</v>
          </cell>
          <cell r="CD29">
            <v>451462.86800000002</v>
          </cell>
          <cell r="CE29">
            <v>408206.86</v>
          </cell>
          <cell r="CF29">
            <v>796898.10999994667</v>
          </cell>
          <cell r="CG29">
            <v>30.974720482994815</v>
          </cell>
          <cell r="CH29">
            <v>0</v>
          </cell>
          <cell r="CI29">
            <v>0</v>
          </cell>
          <cell r="CJ29">
            <v>20150</v>
          </cell>
          <cell r="CK29">
            <v>2.3450137907758917</v>
          </cell>
          <cell r="CL29">
            <v>11</v>
          </cell>
          <cell r="CM29">
            <v>1831.8181818181818</v>
          </cell>
          <cell r="CN29">
            <v>9055</v>
          </cell>
          <cell r="CO29">
            <v>129839</v>
          </cell>
          <cell r="CP29">
            <v>386.70000000018626</v>
          </cell>
        </row>
        <row r="30">
          <cell r="A30">
            <v>43732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H30">
            <v>9936.1</v>
          </cell>
          <cell r="I30">
            <v>8514.6</v>
          </cell>
          <cell r="J30">
            <v>14191</v>
          </cell>
          <cell r="K30">
            <v>14191</v>
          </cell>
          <cell r="L30">
            <v>9625</v>
          </cell>
          <cell r="M30">
            <v>13158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R30">
            <v>488.79999999999927</v>
          </cell>
          <cell r="S30">
            <v>16777</v>
          </cell>
          <cell r="T30">
            <v>16777</v>
          </cell>
          <cell r="U30">
            <v>36847.32999999821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732</v>
          </cell>
          <cell r="AA30">
            <v>9936.1</v>
          </cell>
          <cell r="AB30">
            <v>8514.6</v>
          </cell>
          <cell r="AC30">
            <v>8260.2139999999999</v>
          </cell>
          <cell r="AD30">
            <v>16777</v>
          </cell>
          <cell r="AE30">
            <v>14191</v>
          </cell>
          <cell r="AF30">
            <v>14191</v>
          </cell>
          <cell r="AG30">
            <v>9625</v>
          </cell>
          <cell r="AH30">
            <v>13158</v>
          </cell>
          <cell r="AI30">
            <v>10494</v>
          </cell>
          <cell r="AJ30">
            <v>8997</v>
          </cell>
          <cell r="AK30">
            <v>6075</v>
          </cell>
          <cell r="AL30">
            <v>5691</v>
          </cell>
          <cell r="AM30">
            <v>1.493725966619623</v>
          </cell>
          <cell r="AN30">
            <v>1.3782464697465937</v>
          </cell>
          <cell r="AO30">
            <v>0.50359020440374092</v>
          </cell>
          <cell r="AP30">
            <v>0.68896520114369919</v>
          </cell>
          <cell r="AQ30">
            <v>2025.9599999999627</v>
          </cell>
          <cell r="AR30">
            <v>0</v>
          </cell>
          <cell r="AS30">
            <v>0</v>
          </cell>
          <cell r="AT30">
            <v>488.79999999999927</v>
          </cell>
          <cell r="AU30">
            <v>16777</v>
          </cell>
          <cell r="AV30">
            <v>34.322831423895302</v>
          </cell>
          <cell r="AW30">
            <v>4.6433459808174229</v>
          </cell>
          <cell r="AX30" t="e">
            <v>#N/A</v>
          </cell>
          <cell r="AY30" t="e">
            <v>#N/A</v>
          </cell>
          <cell r="AZ30" t="str">
            <v/>
          </cell>
          <cell r="BA30" t="str">
            <v/>
          </cell>
          <cell r="BB30">
            <v>19702.200000000186</v>
          </cell>
          <cell r="BC30">
            <v>19702.200000000186</v>
          </cell>
          <cell r="BD30">
            <v>0.86477636834482663</v>
          </cell>
          <cell r="BE30">
            <v>0.86477636834482663</v>
          </cell>
          <cell r="BF30">
            <v>2.485542553941043</v>
          </cell>
          <cell r="BG30">
            <v>2.485542553941043</v>
          </cell>
          <cell r="BH30">
            <v>45860</v>
          </cell>
          <cell r="BI30">
            <v>45860</v>
          </cell>
          <cell r="BJ30">
            <v>4.1390445703139697E-2</v>
          </cell>
          <cell r="BK30">
            <v>0.80267955851525041</v>
          </cell>
          <cell r="BL30">
            <v>24545.536</v>
          </cell>
          <cell r="BM30">
            <v>24545.536</v>
          </cell>
          <cell r="BN30">
            <v>20270</v>
          </cell>
          <cell r="BO30">
            <v>20270</v>
          </cell>
          <cell r="BP30">
            <v>25590</v>
          </cell>
          <cell r="BQ30">
            <v>25590</v>
          </cell>
          <cell r="BR30">
            <v>7057874</v>
          </cell>
          <cell r="BS30">
            <v>7057874</v>
          </cell>
          <cell r="BT30">
            <v>1416700</v>
          </cell>
          <cell r="BU30">
            <v>1416700</v>
          </cell>
          <cell r="BV30">
            <v>348.19309324124322</v>
          </cell>
          <cell r="BW30">
            <v>348.19309324124322</v>
          </cell>
          <cell r="BX30">
            <v>55.361469323954672</v>
          </cell>
          <cell r="BY30">
            <v>55.361469323954672</v>
          </cell>
          <cell r="BZ30">
            <v>184.79228085477541</v>
          </cell>
          <cell r="CA30">
            <v>184.79228085477541</v>
          </cell>
          <cell r="CB30">
            <v>18450.7</v>
          </cell>
          <cell r="CC30">
            <v>8474574</v>
          </cell>
          <cell r="CD30">
            <v>476008.40400000004</v>
          </cell>
          <cell r="CE30">
            <v>400022.54</v>
          </cell>
          <cell r="CF30">
            <v>919111.87399993581</v>
          </cell>
          <cell r="CG30">
            <v>37.445174307863383</v>
          </cell>
          <cell r="CH30">
            <v>0</v>
          </cell>
          <cell r="CI30">
            <v>0</v>
          </cell>
          <cell r="CJ30">
            <v>20150</v>
          </cell>
          <cell r="CK30">
            <v>2.3665233833650436</v>
          </cell>
          <cell r="CL30">
            <v>10</v>
          </cell>
          <cell r="CM30">
            <v>2015</v>
          </cell>
          <cell r="CN30">
            <v>15031</v>
          </cell>
          <cell r="CO30">
            <v>144870</v>
          </cell>
          <cell r="CP30">
            <v>682.89999999990687</v>
          </cell>
        </row>
        <row r="31">
          <cell r="A31">
            <v>43733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H31">
            <v>10703.8</v>
          </cell>
          <cell r="I31">
            <v>8580.5</v>
          </cell>
          <cell r="J31">
            <v>4734.4500000000007</v>
          </cell>
          <cell r="K31">
            <v>4734.4500000000007</v>
          </cell>
          <cell r="L31">
            <v>6995</v>
          </cell>
          <cell r="M31">
            <v>11832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R31">
            <v>385.70000000000437</v>
          </cell>
          <cell r="S31">
            <v>0</v>
          </cell>
          <cell r="T31">
            <v>0</v>
          </cell>
          <cell r="U31">
            <v>31908.390000000596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3733</v>
          </cell>
          <cell r="AA31">
            <v>10703.8</v>
          </cell>
          <cell r="AB31">
            <v>8580.5</v>
          </cell>
          <cell r="AC31">
            <v>8930.4229999999989</v>
          </cell>
          <cell r="AD31">
            <v>0</v>
          </cell>
          <cell r="AE31">
            <v>4734.4500000000007</v>
          </cell>
          <cell r="AF31">
            <v>4734.4500000000007</v>
          </cell>
          <cell r="AG31">
            <v>6995</v>
          </cell>
          <cell r="AH31">
            <v>11832</v>
          </cell>
          <cell r="AI31">
            <v>9372</v>
          </cell>
          <cell r="AJ31">
            <v>14965</v>
          </cell>
          <cell r="AK31">
            <v>6110</v>
          </cell>
          <cell r="AL31">
            <v>5244</v>
          </cell>
          <cell r="AM31">
            <v>1.9010363711138623</v>
          </cell>
          <cell r="AN31">
            <v>3.5743395144845538</v>
          </cell>
          <cell r="AO31">
            <v>0.73698562986579386</v>
          </cell>
          <cell r="AP31">
            <v>0.58720622752136165</v>
          </cell>
          <cell r="AQ31">
            <v>1850.7099999999627</v>
          </cell>
          <cell r="AR31">
            <v>0</v>
          </cell>
          <cell r="AS31">
            <v>0</v>
          </cell>
          <cell r="AT31">
            <v>385.70000000000437</v>
          </cell>
          <cell r="AU31">
            <v>0</v>
          </cell>
          <cell r="AV31">
            <v>0</v>
          </cell>
          <cell r="AW31">
            <v>0</v>
          </cell>
          <cell r="AX31" t="e">
            <v>#N/A</v>
          </cell>
          <cell r="AY31" t="e">
            <v>#N/A</v>
          </cell>
          <cell r="AZ31" t="str">
            <v/>
          </cell>
          <cell r="BA31" t="str">
            <v/>
          </cell>
          <cell r="BB31">
            <v>19879</v>
          </cell>
          <cell r="BC31">
            <v>19879</v>
          </cell>
          <cell r="BD31">
            <v>1.0558771976416848</v>
          </cell>
          <cell r="BE31">
            <v>1.0558771976416848</v>
          </cell>
          <cell r="BF31">
            <v>2.4434384447452073</v>
          </cell>
          <cell r="BG31">
            <v>2.4434384447452073</v>
          </cell>
          <cell r="BH31">
            <v>47120</v>
          </cell>
          <cell r="BI31">
            <v>47120</v>
          </cell>
          <cell r="BJ31">
            <v>4.0344752577737487E-2</v>
          </cell>
          <cell r="BK31">
            <v>1.1889451842083032</v>
          </cell>
          <cell r="BL31">
            <v>16719.862499999999</v>
          </cell>
          <cell r="BM31">
            <v>16719.862499999999</v>
          </cell>
          <cell r="BN31">
            <v>18830</v>
          </cell>
          <cell r="BO31">
            <v>18830</v>
          </cell>
          <cell r="BP31">
            <v>28290</v>
          </cell>
          <cell r="BQ31">
            <v>2829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9284.3</v>
          </cell>
          <cell r="CC31">
            <v>0</v>
          </cell>
          <cell r="CD31">
            <v>492728.26650000003</v>
          </cell>
          <cell r="CE31">
            <v>163386.15999999997</v>
          </cell>
          <cell r="CF31">
            <v>978934.20200002124</v>
          </cell>
          <cell r="CG31">
            <v>58.549177781816162</v>
          </cell>
          <cell r="CH31">
            <v>0</v>
          </cell>
          <cell r="CI31">
            <v>0</v>
          </cell>
          <cell r="CJ31">
            <v>30390</v>
          </cell>
          <cell r="CK31">
            <v>3.5417516461744651</v>
          </cell>
          <cell r="CL31">
            <v>9</v>
          </cell>
          <cell r="CM31">
            <v>3376.6666666666665</v>
          </cell>
          <cell r="CN31">
            <v>5707</v>
          </cell>
          <cell r="CO31">
            <v>150577</v>
          </cell>
          <cell r="CP31">
            <v>979.20000000018626</v>
          </cell>
        </row>
        <row r="32">
          <cell r="A32">
            <v>43734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H32">
            <v>15087.300000000001</v>
          </cell>
          <cell r="I32">
            <v>5742.8</v>
          </cell>
          <cell r="J32">
            <v>5078.7000000000007</v>
          </cell>
          <cell r="K32">
            <v>5078.7000000000007</v>
          </cell>
          <cell r="L32">
            <v>6589</v>
          </cell>
          <cell r="M32">
            <v>12770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R32">
            <v>482.10000000000946</v>
          </cell>
          <cell r="S32">
            <v>16777</v>
          </cell>
          <cell r="T32">
            <v>16777</v>
          </cell>
          <cell r="U32">
            <v>35952.310000002384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3734</v>
          </cell>
          <cell r="AA32">
            <v>15087.300000000001</v>
          </cell>
          <cell r="AB32">
            <v>5742.8</v>
          </cell>
          <cell r="AC32">
            <v>8306.6489999999994</v>
          </cell>
          <cell r="AD32">
            <v>16777</v>
          </cell>
          <cell r="AE32">
            <v>5078.7000000000007</v>
          </cell>
          <cell r="AF32">
            <v>5078.7000000000007</v>
          </cell>
          <cell r="AG32">
            <v>6589</v>
          </cell>
          <cell r="AH32">
            <v>12770</v>
          </cell>
          <cell r="AI32">
            <v>6484</v>
          </cell>
          <cell r="AJ32">
            <v>10088</v>
          </cell>
          <cell r="AK32">
            <v>4877</v>
          </cell>
          <cell r="AL32">
            <v>4233</v>
          </cell>
          <cell r="AM32">
            <v>0.98988890466441626</v>
          </cell>
          <cell r="AN32">
            <v>3.0759332917639202</v>
          </cell>
          <cell r="AO32">
            <v>0.56872592797833033</v>
          </cell>
          <cell r="AP32">
            <v>0.50959177401139744</v>
          </cell>
          <cell r="AQ32">
            <v>1848.3799999998882</v>
          </cell>
          <cell r="AR32">
            <v>0</v>
          </cell>
          <cell r="AS32">
            <v>0</v>
          </cell>
          <cell r="AT32">
            <v>482.10000000000946</v>
          </cell>
          <cell r="AU32">
            <v>16777</v>
          </cell>
          <cell r="AV32">
            <v>34.799834059323111</v>
          </cell>
          <cell r="AW32">
            <v>3.0579858556534303</v>
          </cell>
          <cell r="AX32" t="e">
            <v>#N/A</v>
          </cell>
          <cell r="AY32" t="e">
            <v>#N/A</v>
          </cell>
          <cell r="AZ32" t="str">
            <v/>
          </cell>
          <cell r="BA32" t="str">
            <v/>
          </cell>
          <cell r="BB32">
            <v>15841.699999999721</v>
          </cell>
          <cell r="BC32">
            <v>15841.699999999721</v>
          </cell>
          <cell r="BD32">
            <v>0.81831189627561962</v>
          </cell>
          <cell r="BE32">
            <v>0.81831189627561962</v>
          </cell>
          <cell r="BF32">
            <v>2.4118943259993948</v>
          </cell>
          <cell r="BG32">
            <v>2.4118943259993948</v>
          </cell>
          <cell r="BH32">
            <v>50240</v>
          </cell>
          <cell r="BI32">
            <v>50240</v>
          </cell>
          <cell r="BJ32">
            <v>3.0785657771304899E-2</v>
          </cell>
          <cell r="BK32">
            <v>0.72494559544536441</v>
          </cell>
          <cell r="BL32">
            <v>21852.260500000004</v>
          </cell>
          <cell r="BM32">
            <v>21852.260500000004</v>
          </cell>
          <cell r="BN32">
            <v>20340</v>
          </cell>
          <cell r="BO32">
            <v>20340</v>
          </cell>
          <cell r="BP32">
            <v>29900</v>
          </cell>
          <cell r="BQ32">
            <v>29900</v>
          </cell>
          <cell r="BR32">
            <v>7328483</v>
          </cell>
          <cell r="BS32">
            <v>7328483</v>
          </cell>
          <cell r="BT32">
            <v>73284830</v>
          </cell>
          <cell r="BU32">
            <v>73284830</v>
          </cell>
          <cell r="BV32">
            <v>360.29906588003934</v>
          </cell>
          <cell r="BW32">
            <v>360.29906588003934</v>
          </cell>
          <cell r="BX32">
            <v>2450.9976588628761</v>
          </cell>
          <cell r="BY32">
            <v>2450.9976588628761</v>
          </cell>
          <cell r="BZ32">
            <v>1604.5643511146498</v>
          </cell>
          <cell r="CA32">
            <v>1604.5643511146498</v>
          </cell>
          <cell r="CB32">
            <v>20830.100000000002</v>
          </cell>
          <cell r="CC32">
            <v>80613313</v>
          </cell>
          <cell r="CD32">
            <v>514580.527</v>
          </cell>
          <cell r="CE32">
            <v>608066.62</v>
          </cell>
          <cell r="CF32">
            <v>679026.07800008531</v>
          </cell>
          <cell r="CG32">
            <v>31.073493655271278</v>
          </cell>
          <cell r="CH32">
            <v>0</v>
          </cell>
          <cell r="CI32">
            <v>0</v>
          </cell>
          <cell r="CJ32">
            <v>35270</v>
          </cell>
          <cell r="CK32">
            <v>6.1416033990387966</v>
          </cell>
          <cell r="CL32">
            <v>3</v>
          </cell>
          <cell r="CM32">
            <v>11756.666666666666</v>
          </cell>
          <cell r="CN32">
            <v>7559</v>
          </cell>
          <cell r="CO32">
            <v>158136</v>
          </cell>
          <cell r="CP32">
            <v>1051.1000000000931</v>
          </cell>
        </row>
        <row r="33">
          <cell r="A33">
            <v>43735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H33">
            <v>12891.2</v>
          </cell>
          <cell r="I33">
            <v>0</v>
          </cell>
          <cell r="J33">
            <v>5058.4500000000007</v>
          </cell>
          <cell r="K33">
            <v>5058.4500000000007</v>
          </cell>
          <cell r="L33">
            <v>1508</v>
          </cell>
          <cell r="M33">
            <v>11696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R33">
            <v>472.89999999999782</v>
          </cell>
          <cell r="S33">
            <v>5599</v>
          </cell>
          <cell r="T33">
            <v>5599</v>
          </cell>
          <cell r="U33">
            <v>35155.890000000596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43735</v>
          </cell>
          <cell r="AA33">
            <v>12891.2</v>
          </cell>
          <cell r="AB33">
            <v>0</v>
          </cell>
          <cell r="AC33">
            <v>9303.1409999999996</v>
          </cell>
          <cell r="AD33">
            <v>5599</v>
          </cell>
          <cell r="AE33">
            <v>5058.4500000000007</v>
          </cell>
          <cell r="AF33">
            <v>5058.4500000000007</v>
          </cell>
          <cell r="AG33">
            <v>1508</v>
          </cell>
          <cell r="AH33">
            <v>11696</v>
          </cell>
          <cell r="AI33">
            <v>4868</v>
          </cell>
          <cell r="AJ33">
            <v>12141</v>
          </cell>
          <cell r="AK33">
            <v>2334</v>
          </cell>
          <cell r="AL33">
            <v>5818</v>
          </cell>
          <cell r="AM33">
            <v>0.84272009202752685</v>
          </cell>
          <cell r="AN33">
            <v>9.6005693443643789</v>
          </cell>
          <cell r="AO33">
            <v>0.37454577899424024</v>
          </cell>
          <cell r="AP33">
            <v>0.62538018073680712</v>
          </cell>
          <cell r="AQ33">
            <v>0</v>
          </cell>
          <cell r="AR33">
            <v>0</v>
          </cell>
          <cell r="AS33" t="str">
            <v/>
          </cell>
          <cell r="AT33">
            <v>472.89999999999782</v>
          </cell>
          <cell r="AU33">
            <v>5599</v>
          </cell>
          <cell r="AV33">
            <v>11.839712412772311</v>
          </cell>
          <cell r="AW33">
            <v>1.194400055852054</v>
          </cell>
          <cell r="AX33" t="e">
            <v>#N/A</v>
          </cell>
          <cell r="AY33" t="e">
            <v>#N/A</v>
          </cell>
          <cell r="AZ33" t="str">
            <v/>
          </cell>
          <cell r="BA33" t="str">
            <v/>
          </cell>
          <cell r="BB33">
            <v>23187.400000000838</v>
          </cell>
          <cell r="BC33">
            <v>23187.400000000838</v>
          </cell>
          <cell r="BD33">
            <v>1.7560890639200877</v>
          </cell>
          <cell r="BE33">
            <v>1.7560890639200877</v>
          </cell>
          <cell r="BF33">
            <v>4.6023644036241773</v>
          </cell>
          <cell r="BG33">
            <v>4.6023644036241773</v>
          </cell>
          <cell r="BH33">
            <v>59330</v>
          </cell>
          <cell r="BI33">
            <v>59330</v>
          </cell>
          <cell r="BJ33">
            <v>4.2914284254673127E-2</v>
          </cell>
          <cell r="BK33">
            <v>0.90088740754843122</v>
          </cell>
          <cell r="BL33">
            <v>25738.3995</v>
          </cell>
          <cell r="BM33">
            <v>25738.3995</v>
          </cell>
          <cell r="BN33">
            <v>29400</v>
          </cell>
          <cell r="BO33">
            <v>29400</v>
          </cell>
          <cell r="BP33">
            <v>29930</v>
          </cell>
          <cell r="BQ33">
            <v>29930</v>
          </cell>
          <cell r="BR33">
            <v>7422645</v>
          </cell>
          <cell r="BS33">
            <v>7422645</v>
          </cell>
          <cell r="BT33">
            <v>941620</v>
          </cell>
          <cell r="BU33">
            <v>941620</v>
          </cell>
          <cell r="BV33">
            <v>252.47091836734694</v>
          </cell>
          <cell r="BW33">
            <v>252.47091836734694</v>
          </cell>
          <cell r="BX33">
            <v>31.460741730704978</v>
          </cell>
          <cell r="BY33">
            <v>31.460741730704978</v>
          </cell>
          <cell r="BZ33">
            <v>140.97867857744816</v>
          </cell>
          <cell r="CA33">
            <v>140.97867857744816</v>
          </cell>
          <cell r="CB33">
            <v>12891.2</v>
          </cell>
          <cell r="CC33">
            <v>8364265</v>
          </cell>
          <cell r="CD33">
            <v>540318.92650000006</v>
          </cell>
          <cell r="CE33">
            <v>491231.55999999994</v>
          </cell>
          <cell r="CF33">
            <v>767349.30200002121</v>
          </cell>
          <cell r="CG33">
            <v>29.813403976421348</v>
          </cell>
          <cell r="CH33">
            <v>0</v>
          </cell>
          <cell r="CI33">
            <v>0</v>
          </cell>
          <cell r="CJ33">
            <v>4320</v>
          </cell>
          <cell r="CK33" t="str">
            <v/>
          </cell>
          <cell r="CL33">
            <v>1</v>
          </cell>
          <cell r="CM33">
            <v>4320</v>
          </cell>
          <cell r="CN33">
            <v>9124</v>
          </cell>
          <cell r="CO33">
            <v>167260</v>
          </cell>
          <cell r="CP33">
            <v>1059.5999999996275</v>
          </cell>
        </row>
        <row r="34">
          <cell r="A34">
            <v>43736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H34">
            <v>10988.500000000002</v>
          </cell>
          <cell r="I34">
            <v>5676.2000000000007</v>
          </cell>
          <cell r="J34">
            <v>2701.3500000000004</v>
          </cell>
          <cell r="K34">
            <v>2701.3500000000004</v>
          </cell>
          <cell r="L34">
            <v>6110</v>
          </cell>
          <cell r="M34">
            <v>14278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R34">
            <v>405.79999999999927</v>
          </cell>
          <cell r="S34">
            <v>51180</v>
          </cell>
          <cell r="T34">
            <v>51180</v>
          </cell>
          <cell r="U34">
            <v>33996.0499999970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736</v>
          </cell>
          <cell r="AA34">
            <v>10988.500000000002</v>
          </cell>
          <cell r="AB34">
            <v>5676.2000000000007</v>
          </cell>
          <cell r="AC34">
            <v>9108.607</v>
          </cell>
          <cell r="AD34">
            <v>51180</v>
          </cell>
          <cell r="AE34">
            <v>2701.3500000000004</v>
          </cell>
          <cell r="AF34">
            <v>2701.3500000000004</v>
          </cell>
          <cell r="AG34">
            <v>6110</v>
          </cell>
          <cell r="AH34">
            <v>14278</v>
          </cell>
          <cell r="AI34">
            <v>7149</v>
          </cell>
          <cell r="AJ34">
            <v>14685</v>
          </cell>
          <cell r="AK34">
            <v>220</v>
          </cell>
          <cell r="AL34">
            <v>6311</v>
          </cell>
          <cell r="AM34">
            <v>1.5811780318215121</v>
          </cell>
          <cell r="AN34">
            <v>5.5165133832267559</v>
          </cell>
          <cell r="AO34">
            <v>2.620369033717479E-2</v>
          </cell>
          <cell r="AP34">
            <v>0.6928611586821124</v>
          </cell>
          <cell r="AQ34">
            <v>1960.9799999999814</v>
          </cell>
          <cell r="AR34">
            <v>0</v>
          </cell>
          <cell r="AS34">
            <v>0</v>
          </cell>
          <cell r="AT34">
            <v>405.79999999999927</v>
          </cell>
          <cell r="AU34">
            <v>51180</v>
          </cell>
          <cell r="AV34">
            <v>126.12124199112885</v>
          </cell>
          <cell r="AW34">
            <v>12.808390590162441</v>
          </cell>
          <cell r="AX34" t="e">
            <v>#N/A</v>
          </cell>
          <cell r="AY34" t="e">
            <v>#N/A</v>
          </cell>
          <cell r="AZ34" t="str">
            <v/>
          </cell>
          <cell r="BA34" t="str">
            <v/>
          </cell>
          <cell r="BB34">
            <v>21451.699999999255</v>
          </cell>
          <cell r="BC34">
            <v>21451.699999999255</v>
          </cell>
          <cell r="BD34">
            <v>1.0521728467725748</v>
          </cell>
          <cell r="BE34">
            <v>1.0521728467725748</v>
          </cell>
          <cell r="BF34">
            <v>3.8512544480248661</v>
          </cell>
          <cell r="BG34">
            <v>3.8512544480248661</v>
          </cell>
          <cell r="BH34">
            <v>64180</v>
          </cell>
          <cell r="BI34">
            <v>64180</v>
          </cell>
          <cell r="BJ34">
            <v>3.8028467744667047E-2</v>
          </cell>
          <cell r="BK34">
            <v>0.902207547943085</v>
          </cell>
          <cell r="BL34">
            <v>23776.901499999996</v>
          </cell>
          <cell r="BM34">
            <v>23776.901499999996</v>
          </cell>
          <cell r="BN34">
            <v>34270</v>
          </cell>
          <cell r="BO34">
            <v>34270</v>
          </cell>
          <cell r="BP34">
            <v>29910</v>
          </cell>
          <cell r="BQ34">
            <v>29910</v>
          </cell>
          <cell r="BR34">
            <v>7639432</v>
          </cell>
          <cell r="BS34">
            <v>7639432</v>
          </cell>
          <cell r="BT34">
            <v>2167870</v>
          </cell>
          <cell r="BU34">
            <v>2167870</v>
          </cell>
          <cell r="BV34">
            <v>222.91893784651299</v>
          </cell>
          <cell r="BW34">
            <v>222.91893784651299</v>
          </cell>
          <cell r="BX34">
            <v>72.479772651287192</v>
          </cell>
          <cell r="BY34">
            <v>72.479772651287192</v>
          </cell>
          <cell r="BZ34">
            <v>152.80931754440635</v>
          </cell>
          <cell r="CA34">
            <v>152.80931754440635</v>
          </cell>
          <cell r="CB34">
            <v>16664.700000000004</v>
          </cell>
          <cell r="CC34">
            <v>9807302</v>
          </cell>
          <cell r="CD34">
            <v>564095.8280000001</v>
          </cell>
          <cell r="CE34">
            <v>567545.34</v>
          </cell>
          <cell r="CF34">
            <v>649513.24999989325</v>
          </cell>
          <cell r="CG34">
            <v>27.316984511202747</v>
          </cell>
          <cell r="CH34">
            <v>0</v>
          </cell>
          <cell r="CI34">
            <v>0</v>
          </cell>
          <cell r="CJ34">
            <v>32810</v>
          </cell>
          <cell r="CK34">
            <v>5.7802755364504419</v>
          </cell>
          <cell r="CL34">
            <v>5</v>
          </cell>
          <cell r="CM34">
            <v>6562</v>
          </cell>
          <cell r="CN34">
            <v>8523</v>
          </cell>
          <cell r="CO34">
            <v>175783</v>
          </cell>
          <cell r="CP34">
            <v>1096.1000000000931</v>
          </cell>
        </row>
        <row r="35">
          <cell r="A35">
            <v>43737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H35">
            <v>11034.3</v>
          </cell>
          <cell r="I35">
            <v>10015.599999999999</v>
          </cell>
          <cell r="J35">
            <v>9466.2000000000007</v>
          </cell>
          <cell r="K35">
            <v>9466.2000000000007</v>
          </cell>
          <cell r="L35">
            <v>7626</v>
          </cell>
          <cell r="M35">
            <v>8314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R35" t="str">
            <v/>
          </cell>
          <cell r="S35">
            <v>-35488</v>
          </cell>
          <cell r="T35">
            <v>-35488</v>
          </cell>
          <cell r="U35">
            <v>36324.1099999994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43737</v>
          </cell>
          <cell r="AA35">
            <v>11034.3</v>
          </cell>
          <cell r="AB35">
            <v>10015.599999999999</v>
          </cell>
          <cell r="AC35">
            <v>8527.9889999999996</v>
          </cell>
          <cell r="AD35">
            <v>-35488</v>
          </cell>
          <cell r="AE35">
            <v>9466.2000000000007</v>
          </cell>
          <cell r="AF35">
            <v>9466.2000000000007</v>
          </cell>
          <cell r="AG35">
            <v>7626</v>
          </cell>
          <cell r="AH35">
            <v>8314</v>
          </cell>
          <cell r="AI35">
            <v>10179</v>
          </cell>
          <cell r="AJ35">
            <v>8966</v>
          </cell>
          <cell r="AK35">
            <v>1885</v>
          </cell>
          <cell r="AL35">
            <v>6052</v>
          </cell>
          <cell r="AM35">
            <v>1.6342474297810647</v>
          </cell>
          <cell r="AN35">
            <v>1.5269047566335889</v>
          </cell>
          <cell r="AO35">
            <v>0.22631529406340767</v>
          </cell>
          <cell r="AP35">
            <v>0.70966320430291363</v>
          </cell>
          <cell r="AQ35">
            <v>1807.8999999994412</v>
          </cell>
          <cell r="AR35">
            <v>0</v>
          </cell>
          <cell r="AS35">
            <v>0</v>
          </cell>
          <cell r="AT35" t="str">
            <v/>
          </cell>
          <cell r="AU35">
            <v>-35488</v>
          </cell>
          <cell r="AV35" t="str">
            <v/>
          </cell>
          <cell r="AW35">
            <v>-8.8444214857308587</v>
          </cell>
          <cell r="AX35" t="e">
            <v>#N/A</v>
          </cell>
          <cell r="AY35" t="e">
            <v>#N/A</v>
          </cell>
          <cell r="AZ35" t="str">
            <v/>
          </cell>
          <cell r="BA35" t="str">
            <v/>
          </cell>
          <cell r="BB35">
            <v>24981.300000000279</v>
          </cell>
          <cell r="BC35">
            <v>24981.300000000279</v>
          </cell>
          <cell r="BD35">
            <v>1.5672082810539698</v>
          </cell>
          <cell r="BE35">
            <v>1.5672082810539698</v>
          </cell>
          <cell r="BF35">
            <v>3.0389693062674885</v>
          </cell>
          <cell r="BG35">
            <v>3.0389693062674885</v>
          </cell>
          <cell r="BH35">
            <v>63970</v>
          </cell>
          <cell r="BI35">
            <v>63970</v>
          </cell>
          <cell r="BJ35">
            <v>4.2394401294353998E-2</v>
          </cell>
          <cell r="BK35">
            <v>0.99275602011312347</v>
          </cell>
          <cell r="BL35">
            <v>25163.584499999997</v>
          </cell>
          <cell r="BM35">
            <v>25163.584499999997</v>
          </cell>
          <cell r="BN35">
            <v>34100</v>
          </cell>
          <cell r="BO35">
            <v>34100</v>
          </cell>
          <cell r="BP35">
            <v>29870</v>
          </cell>
          <cell r="BQ35">
            <v>29870</v>
          </cell>
          <cell r="BR35">
            <v>7798732</v>
          </cell>
          <cell r="BS35">
            <v>7798732</v>
          </cell>
          <cell r="BT35">
            <v>1593000</v>
          </cell>
          <cell r="BU35">
            <v>1593000</v>
          </cell>
          <cell r="BV35">
            <v>228.70181818181817</v>
          </cell>
          <cell r="BW35">
            <v>228.70181818181817</v>
          </cell>
          <cell r="BX35">
            <v>53.331101439571476</v>
          </cell>
          <cell r="BY35">
            <v>53.331101439571476</v>
          </cell>
          <cell r="BZ35">
            <v>146.81463185868375</v>
          </cell>
          <cell r="CA35">
            <v>146.81463185868375</v>
          </cell>
          <cell r="CB35">
            <v>21049.899999999998</v>
          </cell>
          <cell r="CC35">
            <v>9391732</v>
          </cell>
          <cell r="CD35">
            <v>589259.41250000009</v>
          </cell>
          <cell r="CE35">
            <v>476525.36</v>
          </cell>
          <cell r="CF35">
            <v>823877.77799997863</v>
          </cell>
          <cell r="CG35">
            <v>32.740875132474812</v>
          </cell>
          <cell r="CH35">
            <v>0</v>
          </cell>
          <cell r="CI35">
            <v>0</v>
          </cell>
          <cell r="CJ35">
            <v>33670</v>
          </cell>
          <cell r="CK35">
            <v>3.3617556611685777</v>
          </cell>
          <cell r="CL35">
            <v>10</v>
          </cell>
          <cell r="CM35">
            <v>3367</v>
          </cell>
          <cell r="CN35">
            <v>6001</v>
          </cell>
          <cell r="CO35">
            <v>181784</v>
          </cell>
          <cell r="CP35">
            <v>799</v>
          </cell>
        </row>
        <row r="36">
          <cell r="A36">
            <v>43738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H36">
            <v>4985</v>
          </cell>
          <cell r="I36">
            <v>8558.3000000000011</v>
          </cell>
          <cell r="J36">
            <v>6240.375</v>
          </cell>
          <cell r="K36">
            <v>6240.375</v>
          </cell>
          <cell r="L36">
            <v>10930</v>
          </cell>
          <cell r="M36">
            <v>4086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R36" t="str">
            <v/>
          </cell>
          <cell r="S36">
            <v>91469</v>
          </cell>
          <cell r="T36">
            <v>91469</v>
          </cell>
          <cell r="U36">
            <v>36223.03999999910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3738</v>
          </cell>
          <cell r="AA36">
            <v>4985</v>
          </cell>
          <cell r="AB36">
            <v>8558.3000000000011</v>
          </cell>
          <cell r="AC36">
            <v>5507.8829999999998</v>
          </cell>
          <cell r="AD36">
            <v>91469</v>
          </cell>
          <cell r="AE36">
            <v>6240.375</v>
          </cell>
          <cell r="AF36">
            <v>6240.375</v>
          </cell>
          <cell r="AG36">
            <v>10930</v>
          </cell>
          <cell r="AH36">
            <v>4086</v>
          </cell>
          <cell r="AI36">
            <v>11375</v>
          </cell>
          <cell r="AJ36">
            <v>8058</v>
          </cell>
          <cell r="AK36">
            <v>5506</v>
          </cell>
          <cell r="AL36">
            <v>5680</v>
          </cell>
          <cell r="AM36">
            <v>3.4419176398279041</v>
          </cell>
          <cell r="AN36">
            <v>1.7688513250058513</v>
          </cell>
          <cell r="AO36">
            <v>0.76432201472284644</v>
          </cell>
          <cell r="AP36">
            <v>1.0312492113576124</v>
          </cell>
          <cell r="AQ36">
            <v>1821.6200000001118</v>
          </cell>
          <cell r="AR36">
            <v>0</v>
          </cell>
          <cell r="AS36">
            <v>0</v>
          </cell>
          <cell r="AT36" t="str">
            <v/>
          </cell>
          <cell r="AU36">
            <v>91469</v>
          </cell>
          <cell r="AV36" t="str">
            <v/>
          </cell>
          <cell r="AW36">
            <v>50.459327983951859</v>
          </cell>
          <cell r="AX36" t="e">
            <v>#N/A</v>
          </cell>
          <cell r="AY36" t="e">
            <v>#N/A</v>
          </cell>
          <cell r="AZ36" t="str">
            <v/>
          </cell>
          <cell r="BA36" t="str">
            <v/>
          </cell>
          <cell r="BB36">
            <v>26893.899999999441</v>
          </cell>
          <cell r="BC36">
            <v>26893.899999999441</v>
          </cell>
          <cell r="BD36">
            <v>1.7910162493340065</v>
          </cell>
          <cell r="BE36">
            <v>1.7910162493340065</v>
          </cell>
          <cell r="BF36">
            <v>4.0736009687446924</v>
          </cell>
          <cell r="BG36">
            <v>4.0736009687446924</v>
          </cell>
          <cell r="BH36">
            <v>55170</v>
          </cell>
          <cell r="BI36">
            <v>55170</v>
          </cell>
          <cell r="BJ36">
            <v>4.3739204923554972E-2</v>
          </cell>
          <cell r="BK36">
            <v>1.0501320430569576</v>
          </cell>
          <cell r="BL36">
            <v>25610.017500000002</v>
          </cell>
          <cell r="BM36">
            <v>25610.017500000002</v>
          </cell>
          <cell r="BN36">
            <v>21880</v>
          </cell>
          <cell r="BO36">
            <v>21880</v>
          </cell>
          <cell r="BP36">
            <v>33290</v>
          </cell>
          <cell r="BQ36">
            <v>33290</v>
          </cell>
          <cell r="BR36">
            <v>7970661</v>
          </cell>
          <cell r="BS36">
            <v>7970661</v>
          </cell>
          <cell r="BT36">
            <v>1719290</v>
          </cell>
          <cell r="BU36">
            <v>1719290</v>
          </cell>
          <cell r="BV36">
            <v>364.28980804387567</v>
          </cell>
          <cell r="BW36">
            <v>364.28980804387567</v>
          </cell>
          <cell r="BX36">
            <v>51.645839591468906</v>
          </cell>
          <cell r="BY36">
            <v>51.645839591468906</v>
          </cell>
          <cell r="BZ36">
            <v>175.63804603951422</v>
          </cell>
          <cell r="CA36">
            <v>175.63804603951422</v>
          </cell>
          <cell r="CB36">
            <v>13543.300000000001</v>
          </cell>
          <cell r="CC36">
            <v>9689951</v>
          </cell>
          <cell r="CD36">
            <v>614869.43000000005</v>
          </cell>
          <cell r="CE36">
            <v>726778.17999999993</v>
          </cell>
          <cell r="CF36">
            <v>570006.65199996787</v>
          </cell>
          <cell r="CG36">
            <v>22.257175419734399</v>
          </cell>
          <cell r="CH36">
            <v>0</v>
          </cell>
          <cell r="CI36">
            <v>0</v>
          </cell>
          <cell r="CJ36">
            <v>33750</v>
          </cell>
          <cell r="CK36">
            <v>3.9435401890562374</v>
          </cell>
          <cell r="CL36">
            <v>10</v>
          </cell>
          <cell r="CM36">
            <v>3375</v>
          </cell>
          <cell r="CN36">
            <v>10561</v>
          </cell>
          <cell r="CO36">
            <v>192345</v>
          </cell>
          <cell r="CP36">
            <v>0</v>
          </cell>
        </row>
        <row r="37">
          <cell r="A37">
            <v>43739</v>
          </cell>
          <cell r="B37">
            <v>5703084.2000000002</v>
          </cell>
          <cell r="C37">
            <v>11479</v>
          </cell>
          <cell r="D37">
            <v>7286</v>
          </cell>
          <cell r="E37">
            <v>6716</v>
          </cell>
          <cell r="F37">
            <v>638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819.5340000000001</v>
          </cell>
          <cell r="O37">
            <v>9050.4000000000015</v>
          </cell>
          <cell r="P37">
            <v>2012.8900000001304</v>
          </cell>
          <cell r="Q37">
            <v>0</v>
          </cell>
          <cell r="R37" t="str">
            <v/>
          </cell>
          <cell r="S37">
            <v>-91469</v>
          </cell>
          <cell r="T37">
            <v>-91469</v>
          </cell>
          <cell r="U37">
            <v>29295.090000003576</v>
          </cell>
          <cell r="V37">
            <v>0</v>
          </cell>
          <cell r="W37">
            <v>0</v>
          </cell>
          <cell r="X37">
            <v>0</v>
          </cell>
          <cell r="Y37" t="str">
            <v/>
          </cell>
          <cell r="Z37">
            <v>43739</v>
          </cell>
          <cell r="AA37">
            <v>0</v>
          </cell>
          <cell r="AB37">
            <v>0</v>
          </cell>
          <cell r="AC37">
            <v>10869.934000000001</v>
          </cell>
          <cell r="AD37">
            <v>-9146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1479</v>
          </cell>
          <cell r="AJ37">
            <v>7286</v>
          </cell>
          <cell r="AK37">
            <v>6716</v>
          </cell>
          <cell r="AL37">
            <v>6388</v>
          </cell>
          <cell r="AM37" t="str">
            <v/>
          </cell>
          <cell r="AN37" t="str">
            <v/>
          </cell>
          <cell r="AO37" t="str">
            <v/>
          </cell>
          <cell r="AP37">
            <v>0.58767606132659123</v>
          </cell>
          <cell r="AQ37">
            <v>2012.8900000001304</v>
          </cell>
          <cell r="AR37">
            <v>0</v>
          </cell>
          <cell r="AS37">
            <v>0</v>
          </cell>
          <cell r="AT37" t="str">
            <v/>
          </cell>
          <cell r="AU37">
            <v>-91469</v>
          </cell>
          <cell r="AV37" t="str">
            <v/>
          </cell>
          <cell r="AW37" t="str">
            <v/>
          </cell>
          <cell r="AX37" t="e">
            <v>#N/A</v>
          </cell>
          <cell r="AY37" t="e">
            <v>#N/A</v>
          </cell>
          <cell r="AZ37" t="str">
            <v/>
          </cell>
          <cell r="BA37" t="str">
            <v/>
          </cell>
          <cell r="BB37">
            <v>22179.100000000559</v>
          </cell>
          <cell r="BC37">
            <v>22179.100000000559</v>
          </cell>
          <cell r="BD37" t="str">
            <v/>
          </cell>
          <cell r="BE37" t="e">
            <v>#DIV/0!</v>
          </cell>
          <cell r="BF37" t="str">
            <v>-</v>
          </cell>
          <cell r="BG37" t="e">
            <v>#DIV/0!</v>
          </cell>
          <cell r="BH37">
            <v>59190</v>
          </cell>
          <cell r="BI37">
            <v>59190</v>
          </cell>
          <cell r="BJ37">
            <v>3.4802732196266381E-2</v>
          </cell>
          <cell r="BK37">
            <v>0.98965257947485064</v>
          </cell>
          <cell r="BL37">
            <v>22410.995999999999</v>
          </cell>
          <cell r="BM37">
            <v>22410.995999999999</v>
          </cell>
          <cell r="BN37">
            <v>25920</v>
          </cell>
          <cell r="BO37">
            <v>25920</v>
          </cell>
          <cell r="BP37">
            <v>33270</v>
          </cell>
          <cell r="BQ37">
            <v>33270</v>
          </cell>
          <cell r="BR37">
            <v>8120926</v>
          </cell>
          <cell r="BS37">
            <v>8120926</v>
          </cell>
          <cell r="BT37">
            <v>1502650</v>
          </cell>
          <cell r="BU37">
            <v>1502650</v>
          </cell>
          <cell r="BV37">
            <v>313.30733024691358</v>
          </cell>
          <cell r="BW37">
            <v>313.30733024691358</v>
          </cell>
          <cell r="BX37">
            <v>45.165314096783888</v>
          </cell>
          <cell r="BY37">
            <v>45.165314096783888</v>
          </cell>
          <cell r="BZ37">
            <v>162.58786957256294</v>
          </cell>
          <cell r="CA37">
            <v>162.58786957256294</v>
          </cell>
          <cell r="CB37">
            <v>0</v>
          </cell>
          <cell r="CC37">
            <v>9623576</v>
          </cell>
          <cell r="CD37">
            <v>637280.42600000009</v>
          </cell>
          <cell r="CE37">
            <v>16368.64</v>
          </cell>
          <cell r="CF37">
            <v>1032395.5820001279</v>
          </cell>
          <cell r="CG37">
            <v>46.06647477872594</v>
          </cell>
          <cell r="CH37">
            <v>0</v>
          </cell>
          <cell r="CI37">
            <v>0</v>
          </cell>
          <cell r="CJ37">
            <v>33850</v>
          </cell>
          <cell r="CK37" t="str">
            <v/>
          </cell>
          <cell r="CL37">
            <v>9</v>
          </cell>
          <cell r="CM37">
            <v>3761.1111111111113</v>
          </cell>
          <cell r="CN37">
            <v>0</v>
          </cell>
          <cell r="CO37">
            <v>192345</v>
          </cell>
          <cell r="CP37">
            <v>0</v>
          </cell>
        </row>
        <row r="38">
          <cell r="A38">
            <v>1</v>
          </cell>
          <cell r="B38">
            <v>0</v>
          </cell>
          <cell r="C38">
            <v>254886</v>
          </cell>
          <cell r="D38">
            <v>337202</v>
          </cell>
          <cell r="E38">
            <v>42102</v>
          </cell>
          <cell r="F38">
            <v>135651</v>
          </cell>
          <cell r="G38">
            <v>128882</v>
          </cell>
          <cell r="H38">
            <v>309230.79999999993</v>
          </cell>
          <cell r="I38">
            <v>234967.9</v>
          </cell>
          <cell r="J38">
            <v>194364.70000000007</v>
          </cell>
          <cell r="K38">
            <v>194364.70000000007</v>
          </cell>
          <cell r="L38">
            <v>225604</v>
          </cell>
          <cell r="M38">
            <v>341143</v>
          </cell>
          <cell r="N38">
            <v>55062.341999999997</v>
          </cell>
          <cell r="O38">
            <v>144318.12</v>
          </cell>
          <cell r="P38">
            <v>0</v>
          </cell>
          <cell r="Q38">
            <v>0</v>
          </cell>
          <cell r="R38">
            <v>0</v>
          </cell>
          <cell r="S38">
            <v>88399</v>
          </cell>
          <cell r="T38">
            <v>88399</v>
          </cell>
          <cell r="U38">
            <v>1049516.5800000057</v>
          </cell>
          <cell r="V38">
            <v>0</v>
          </cell>
          <cell r="W38">
            <v>0</v>
          </cell>
          <cell r="X38">
            <v>0</v>
          </cell>
          <cell r="Y38">
            <v>1</v>
          </cell>
          <cell r="Z38">
            <v>2</v>
          </cell>
          <cell r="AA38">
            <v>3</v>
          </cell>
          <cell r="AB38">
            <v>4</v>
          </cell>
          <cell r="AC38">
            <v>5</v>
          </cell>
          <cell r="AD38">
            <v>6</v>
          </cell>
          <cell r="AE38">
            <v>7</v>
          </cell>
          <cell r="AF38">
            <v>8</v>
          </cell>
          <cell r="AG38">
            <v>9</v>
          </cell>
          <cell r="AH38">
            <v>10</v>
          </cell>
          <cell r="AI38">
            <v>11</v>
          </cell>
          <cell r="AJ38">
            <v>12</v>
          </cell>
          <cell r="AK38">
            <v>13</v>
          </cell>
          <cell r="AL38">
            <v>14</v>
          </cell>
          <cell r="AM38">
            <v>1.6253208933659833</v>
          </cell>
          <cell r="AN38">
            <v>2.5774069758038562</v>
          </cell>
          <cell r="AO38">
            <v>0.15705472635803347</v>
          </cell>
          <cell r="AP38">
            <v>1.166956099193899</v>
          </cell>
          <cell r="AQ38">
            <v>2.1669560991938992</v>
          </cell>
          <cell r="AR38">
            <v>3.1669560991938992</v>
          </cell>
          <cell r="AS38">
            <v>4.1669560991938992</v>
          </cell>
          <cell r="AT38">
            <v>5.1669560991938992</v>
          </cell>
          <cell r="AU38">
            <v>6.1669560991938992</v>
          </cell>
          <cell r="AV38">
            <v>7.1669560991938992</v>
          </cell>
          <cell r="AW38">
            <v>8.1669560991939001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DIV/0!</v>
          </cell>
          <cell r="BB38" t="e">
            <v>#DIV/0!</v>
          </cell>
          <cell r="BC38">
            <v>710046.10000000009</v>
          </cell>
          <cell r="BD38">
            <v>710047.10000000009</v>
          </cell>
          <cell r="BE38">
            <v>710048.10000000009</v>
          </cell>
          <cell r="BF38">
            <v>710049.10000000009</v>
          </cell>
          <cell r="BG38">
            <v>710050.10000000009</v>
          </cell>
          <cell r="BH38">
            <v>0</v>
          </cell>
          <cell r="BI38">
            <v>1</v>
          </cell>
          <cell r="BJ38">
            <v>2</v>
          </cell>
          <cell r="BK38">
            <v>3</v>
          </cell>
          <cell r="BL38">
            <v>637280.42600000009</v>
          </cell>
          <cell r="BM38">
            <v>637281.42600000009</v>
          </cell>
          <cell r="BN38">
            <v>0</v>
          </cell>
          <cell r="BO38">
            <v>1</v>
          </cell>
          <cell r="BP38">
            <v>0</v>
          </cell>
          <cell r="BQ38">
            <v>1</v>
          </cell>
          <cell r="BR38">
            <v>0</v>
          </cell>
          <cell r="BS38">
            <v>1</v>
          </cell>
          <cell r="BT38">
            <v>0</v>
          </cell>
          <cell r="BU38">
            <v>1</v>
          </cell>
          <cell r="BV38">
            <v>2</v>
          </cell>
          <cell r="BW38">
            <v>3</v>
          </cell>
          <cell r="BX38">
            <v>4</v>
          </cell>
          <cell r="BY38">
            <v>5</v>
          </cell>
          <cell r="BZ38">
            <v>6</v>
          </cell>
          <cell r="CA38">
            <v>7</v>
          </cell>
          <cell r="CB38">
            <v>8</v>
          </cell>
          <cell r="CC38">
            <v>9</v>
          </cell>
          <cell r="CD38">
            <v>1274560.8520000002</v>
          </cell>
          <cell r="CE38">
            <v>1274561.8520000002</v>
          </cell>
          <cell r="CF38">
            <v>1274562.8520000002</v>
          </cell>
          <cell r="CG38">
            <v>2.0000031383358383</v>
          </cell>
          <cell r="CH38">
            <v>3.0000031383358383</v>
          </cell>
          <cell r="CI38">
            <v>4.0000031383358383</v>
          </cell>
          <cell r="CJ38">
            <v>0</v>
          </cell>
          <cell r="CK38">
            <v>1</v>
          </cell>
          <cell r="CL38">
            <v>214</v>
          </cell>
          <cell r="CM38">
            <v>1657.5700934579438</v>
          </cell>
          <cell r="CN38">
            <v>0</v>
          </cell>
          <cell r="CP38">
            <v>7641.9699999999257</v>
          </cell>
        </row>
        <row r="39">
          <cell r="V39">
            <v>0</v>
          </cell>
          <cell r="W39">
            <v>0</v>
          </cell>
          <cell r="X39">
            <v>0</v>
          </cell>
          <cell r="Y39">
            <v>1</v>
          </cell>
          <cell r="Z39">
            <v>2</v>
          </cell>
          <cell r="AA39">
            <v>3</v>
          </cell>
          <cell r="AB39">
            <v>4</v>
          </cell>
          <cell r="AC39">
            <v>5</v>
          </cell>
          <cell r="AD39">
            <v>6</v>
          </cell>
          <cell r="AE39">
            <v>7</v>
          </cell>
          <cell r="AF39">
            <v>8</v>
          </cell>
          <cell r="AG39">
            <v>9</v>
          </cell>
          <cell r="AH39">
            <v>10</v>
          </cell>
          <cell r="AI39">
            <v>11</v>
          </cell>
          <cell r="AJ39">
            <v>12</v>
          </cell>
          <cell r="AK39">
            <v>13</v>
          </cell>
          <cell r="AL39">
            <v>14</v>
          </cell>
          <cell r="AM39">
            <v>15</v>
          </cell>
          <cell r="AN39">
            <v>16</v>
          </cell>
          <cell r="AO39">
            <v>17</v>
          </cell>
          <cell r="AP39">
            <v>18</v>
          </cell>
          <cell r="AQ39">
            <v>19</v>
          </cell>
          <cell r="AR39">
            <v>20</v>
          </cell>
          <cell r="AS39">
            <v>2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AA44">
            <v>0</v>
          </cell>
          <cell r="AB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AA45">
            <v>0</v>
          </cell>
          <cell r="AB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AA46">
            <v>0</v>
          </cell>
          <cell r="AB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A47">
            <v>0</v>
          </cell>
          <cell r="AB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AA48">
            <v>0</v>
          </cell>
          <cell r="AB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AA49">
            <v>0</v>
          </cell>
          <cell r="AB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AA50">
            <v>0</v>
          </cell>
          <cell r="AB50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Fábrica"/>
      <sheetName val="L501"/>
      <sheetName val="L502"/>
      <sheetName val="L503"/>
      <sheetName val="L511"/>
      <sheetName val="L512"/>
      <sheetName val="L561"/>
      <sheetName val="L562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12">
          <cell r="D12">
            <v>1.15005650272685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709</v>
          </cell>
          <cell r="B5">
            <v>1.367453032338279</v>
          </cell>
          <cell r="C5">
            <v>1.1578211295035954</v>
          </cell>
          <cell r="D5">
            <v>0</v>
          </cell>
          <cell r="E5">
            <v>1.0302458464033124</v>
          </cell>
          <cell r="F5" t="str">
            <v/>
          </cell>
          <cell r="G5">
            <v>0</v>
          </cell>
          <cell r="H5">
            <v>0</v>
          </cell>
          <cell r="I5">
            <v>97.296260406204368</v>
          </cell>
          <cell r="J5" t="str">
            <v>0</v>
          </cell>
          <cell r="K5">
            <v>52553.32728648687</v>
          </cell>
          <cell r="L5">
            <v>0</v>
          </cell>
          <cell r="M5">
            <v>2.022179103763329</v>
          </cell>
          <cell r="N5">
            <v>3.8712693773284821</v>
          </cell>
          <cell r="P5">
            <v>0</v>
          </cell>
        </row>
        <row r="6">
          <cell r="A6">
            <v>43710</v>
          </cell>
          <cell r="B6">
            <v>1.3570597264155717</v>
          </cell>
          <cell r="C6">
            <v>0.98637169289885429</v>
          </cell>
          <cell r="D6">
            <v>0</v>
          </cell>
          <cell r="E6">
            <v>0.66671678863801109</v>
          </cell>
          <cell r="F6">
            <v>0</v>
          </cell>
          <cell r="G6">
            <v>0</v>
          </cell>
          <cell r="H6">
            <v>0</v>
          </cell>
          <cell r="I6">
            <v>67.422878637007514</v>
          </cell>
          <cell r="J6" t="str">
            <v>0</v>
          </cell>
          <cell r="K6">
            <v>46084.603216217503</v>
          </cell>
          <cell r="L6">
            <v>0</v>
          </cell>
          <cell r="M6">
            <v>1.6724532611542438</v>
          </cell>
          <cell r="N6">
            <v>2.6975835925758003</v>
          </cell>
        </row>
        <row r="7">
          <cell r="A7">
            <v>43711</v>
          </cell>
          <cell r="B7">
            <v>1.2461612063008309</v>
          </cell>
          <cell r="C7">
            <v>0.68665460401688472</v>
          </cell>
          <cell r="D7">
            <v>0</v>
          </cell>
          <cell r="E7">
            <v>0.54927774116773476</v>
          </cell>
          <cell r="F7">
            <v>0</v>
          </cell>
          <cell r="G7">
            <v>0</v>
          </cell>
          <cell r="H7">
            <v>0</v>
          </cell>
          <cell r="I7">
            <v>61.866744140505403</v>
          </cell>
          <cell r="J7" t="str">
            <v>0</v>
          </cell>
          <cell r="K7">
            <v>33774.461390947501</v>
          </cell>
          <cell r="L7">
            <v>0</v>
          </cell>
          <cell r="M7">
            <v>4522</v>
          </cell>
          <cell r="N7">
            <v>2.6902175305420903</v>
          </cell>
        </row>
        <row r="8">
          <cell r="A8">
            <v>43712</v>
          </cell>
          <cell r="B8">
            <v>0.97666282785276848</v>
          </cell>
          <cell r="C8">
            <v>1.4359148877628645</v>
          </cell>
          <cell r="D8">
            <v>0</v>
          </cell>
          <cell r="E8">
            <v>0.48835876579781196</v>
          </cell>
          <cell r="F8">
            <v>0</v>
          </cell>
          <cell r="G8">
            <v>0</v>
          </cell>
          <cell r="H8">
            <v>0</v>
          </cell>
          <cell r="I8">
            <v>77.925251502401764</v>
          </cell>
          <cell r="J8" t="str">
            <v>0</v>
          </cell>
          <cell r="K8">
            <v>17160.406399437154</v>
          </cell>
          <cell r="L8">
            <v>0</v>
          </cell>
          <cell r="M8">
            <v>1.5268059895513988</v>
          </cell>
          <cell r="N8">
            <v>3.9751628536661441</v>
          </cell>
        </row>
        <row r="9">
          <cell r="A9">
            <v>43713</v>
          </cell>
          <cell r="B9">
            <v>0.57268705920061713</v>
          </cell>
          <cell r="C9">
            <v>1.8821358792118545</v>
          </cell>
          <cell r="D9">
            <v>0</v>
          </cell>
          <cell r="E9">
            <v>0.83154116873304651</v>
          </cell>
          <cell r="F9">
            <v>0</v>
          </cell>
          <cell r="G9">
            <v>0</v>
          </cell>
          <cell r="H9">
            <v>0</v>
          </cell>
          <cell r="I9">
            <v>74.037007710545197</v>
          </cell>
          <cell r="J9">
            <v>0</v>
          </cell>
          <cell r="K9">
            <v>7703.1153427488189</v>
          </cell>
          <cell r="L9">
            <v>0</v>
          </cell>
          <cell r="M9">
            <v>2.6187165220075466</v>
          </cell>
          <cell r="N9">
            <v>3.393537502218805</v>
          </cell>
        </row>
        <row r="10">
          <cell r="A10">
            <v>43714</v>
          </cell>
          <cell r="B10" t="str">
            <v/>
          </cell>
          <cell r="C10" t="str">
            <v/>
          </cell>
          <cell r="D10" t="str">
            <v/>
          </cell>
          <cell r="E10">
            <v>0.54636124323619673</v>
          </cell>
          <cell r="F10">
            <v>0</v>
          </cell>
          <cell r="G10">
            <v>0</v>
          </cell>
          <cell r="H10" t="str">
            <v/>
          </cell>
          <cell r="I10">
            <v>64.280268594401534</v>
          </cell>
          <cell r="J10" t="str">
            <v>0</v>
          </cell>
          <cell r="K10">
            <v>1580.2343323958337</v>
          </cell>
          <cell r="L10">
            <v>0</v>
          </cell>
          <cell r="M10">
            <v>1.5759695860933178</v>
          </cell>
          <cell r="N10">
            <v>2.5265749141245837</v>
          </cell>
        </row>
        <row r="11">
          <cell r="A11">
            <v>43715</v>
          </cell>
          <cell r="B11" t="str">
            <v/>
          </cell>
          <cell r="C11" t="str">
            <v/>
          </cell>
          <cell r="D11" t="str">
            <v/>
          </cell>
          <cell r="E11">
            <v>0.67114975741762706</v>
          </cell>
          <cell r="F11">
            <v>0</v>
          </cell>
          <cell r="G11">
            <v>0</v>
          </cell>
          <cell r="H11" t="str">
            <v/>
          </cell>
          <cell r="I11">
            <v>51.92886396868051</v>
          </cell>
          <cell r="J11" t="str">
            <v>0</v>
          </cell>
          <cell r="K11">
            <v>0</v>
          </cell>
          <cell r="L11">
            <v>0</v>
          </cell>
          <cell r="M11">
            <v>1.4823266831941908</v>
          </cell>
          <cell r="N11">
            <v>2.5138822398223497</v>
          </cell>
        </row>
        <row r="12">
          <cell r="A12">
            <v>43716</v>
          </cell>
          <cell r="B12" t="str">
            <v/>
          </cell>
          <cell r="C12" t="str">
            <v/>
          </cell>
          <cell r="D12" t="str">
            <v/>
          </cell>
          <cell r="E12">
            <v>0.68181171503559912</v>
          </cell>
          <cell r="F12">
            <v>0</v>
          </cell>
          <cell r="G12">
            <v>0</v>
          </cell>
          <cell r="H12" t="str">
            <v/>
          </cell>
          <cell r="I12">
            <v>66.74546596338547</v>
          </cell>
          <cell r="J12" t="str">
            <v>0</v>
          </cell>
          <cell r="K12">
            <v>0</v>
          </cell>
          <cell r="L12">
            <v>0</v>
          </cell>
          <cell r="M12">
            <v>0.91869896542066753</v>
          </cell>
          <cell r="N12">
            <v>3.4218520377191131</v>
          </cell>
        </row>
        <row r="13">
          <cell r="A13">
            <v>43717</v>
          </cell>
          <cell r="B13" t="str">
            <v/>
          </cell>
          <cell r="C13" t="str">
            <v/>
          </cell>
          <cell r="D13" t="str">
            <v/>
          </cell>
          <cell r="E13">
            <v>0.64975788961835035</v>
          </cell>
          <cell r="F13" t="str">
            <v/>
          </cell>
          <cell r="G13">
            <v>0</v>
          </cell>
          <cell r="H13" t="str">
            <v/>
          </cell>
          <cell r="I13">
            <v>47.957881006147232</v>
          </cell>
          <cell r="J13" t="str">
            <v>0</v>
          </cell>
          <cell r="K13">
            <v>0</v>
          </cell>
          <cell r="L13">
            <v>0</v>
          </cell>
          <cell r="M13">
            <v>1.5559715460502754</v>
          </cell>
          <cell r="N13">
            <v>2.3153388518666769</v>
          </cell>
        </row>
        <row r="14">
          <cell r="A14">
            <v>43718</v>
          </cell>
          <cell r="B14" t="str">
            <v/>
          </cell>
          <cell r="C14" t="str">
            <v/>
          </cell>
          <cell r="D14" t="str">
            <v/>
          </cell>
          <cell r="E14">
            <v>0.54376295848984868</v>
          </cell>
          <cell r="F14">
            <v>0</v>
          </cell>
          <cell r="G14">
            <v>0</v>
          </cell>
          <cell r="H14" t="str">
            <v/>
          </cell>
          <cell r="I14">
            <v>41.174926803489193</v>
          </cell>
          <cell r="J14" t="str">
            <v>0</v>
          </cell>
          <cell r="K14">
            <v>0</v>
          </cell>
          <cell r="L14">
            <v>0</v>
          </cell>
          <cell r="M14">
            <v>1.4800999414884142</v>
          </cell>
          <cell r="N14">
            <v>2.3470153376688785</v>
          </cell>
        </row>
        <row r="15">
          <cell r="A15">
            <v>43719</v>
          </cell>
          <cell r="B15" t="str">
            <v/>
          </cell>
          <cell r="C15" t="str">
            <v/>
          </cell>
          <cell r="D15" t="str">
            <v/>
          </cell>
          <cell r="E15">
            <v>0.61001465348540929</v>
          </cell>
          <cell r="F15">
            <v>0</v>
          </cell>
          <cell r="G15">
            <v>0</v>
          </cell>
          <cell r="H15" t="str">
            <v/>
          </cell>
          <cell r="I15">
            <v>59.753266177515108</v>
          </cell>
          <cell r="J15" t="str">
            <v>0</v>
          </cell>
          <cell r="K15">
            <v>0</v>
          </cell>
          <cell r="L15">
            <v>0</v>
          </cell>
          <cell r="M15">
            <v>2.8730728602815057</v>
          </cell>
          <cell r="N15">
            <v>3.1599746933366255</v>
          </cell>
        </row>
        <row r="16">
          <cell r="A16">
            <v>43720</v>
          </cell>
          <cell r="B16" t="str">
            <v/>
          </cell>
          <cell r="C16" t="str">
            <v/>
          </cell>
          <cell r="D16" t="str">
            <v/>
          </cell>
          <cell r="E16">
            <v>0.89294095958070796</v>
          </cell>
          <cell r="F16">
            <v>0</v>
          </cell>
          <cell r="G16">
            <v>0</v>
          </cell>
          <cell r="H16" t="str">
            <v/>
          </cell>
          <cell r="I16">
            <v>65.700395887943898</v>
          </cell>
          <cell r="J16">
            <v>0</v>
          </cell>
          <cell r="K16">
            <v>0</v>
          </cell>
          <cell r="L16">
            <v>0</v>
          </cell>
          <cell r="M16">
            <v>6.8620165875518637</v>
          </cell>
          <cell r="N16">
            <v>2.6954532649024592</v>
          </cell>
        </row>
        <row r="17">
          <cell r="A17">
            <v>43721</v>
          </cell>
          <cell r="B17" t="str">
            <v/>
          </cell>
          <cell r="C17" t="str">
            <v/>
          </cell>
          <cell r="D17" t="str">
            <v/>
          </cell>
          <cell r="E17">
            <v>1.2755897296258738</v>
          </cell>
          <cell r="F17">
            <v>0</v>
          </cell>
          <cell r="G17">
            <v>0</v>
          </cell>
          <cell r="H17" t="str">
            <v/>
          </cell>
          <cell r="I17">
            <v>76.130985244087455</v>
          </cell>
          <cell r="J17">
            <v>0</v>
          </cell>
          <cell r="K17">
            <v>0</v>
          </cell>
          <cell r="L17">
            <v>0</v>
          </cell>
          <cell r="M17">
            <v>8.3688229328765047</v>
          </cell>
          <cell r="N17">
            <v>2.9523476335458536</v>
          </cell>
        </row>
        <row r="18">
          <cell r="A18">
            <v>43722</v>
          </cell>
          <cell r="B18" t="str">
            <v/>
          </cell>
          <cell r="C18" t="str">
            <v/>
          </cell>
          <cell r="D18" t="str">
            <v/>
          </cell>
          <cell r="E18">
            <v>0.91749501679217527</v>
          </cell>
          <cell r="F18">
            <v>0</v>
          </cell>
          <cell r="G18">
            <v>0</v>
          </cell>
          <cell r="H18" t="str">
            <v/>
          </cell>
          <cell r="I18">
            <v>68.480977619897004</v>
          </cell>
          <cell r="J18" t="str">
            <v>0</v>
          </cell>
          <cell r="K18">
            <v>0</v>
          </cell>
          <cell r="L18">
            <v>0</v>
          </cell>
          <cell r="M18">
            <v>4.3723678731559508</v>
          </cell>
          <cell r="N18">
            <v>2.5914064674618338</v>
          </cell>
        </row>
        <row r="19">
          <cell r="A19">
            <v>43723</v>
          </cell>
          <cell r="B19" t="str">
            <v/>
          </cell>
          <cell r="C19" t="str">
            <v/>
          </cell>
          <cell r="D19" t="str">
            <v/>
          </cell>
          <cell r="E19">
            <v>1.1803857861615381</v>
          </cell>
          <cell r="F19">
            <v>0</v>
          </cell>
          <cell r="G19">
            <v>0</v>
          </cell>
          <cell r="H19" t="str">
            <v/>
          </cell>
          <cell r="I19">
            <v>67.172118625675608</v>
          </cell>
          <cell r="J19" t="str">
            <v>0</v>
          </cell>
          <cell r="K19">
            <v>0</v>
          </cell>
          <cell r="L19">
            <v>0</v>
          </cell>
          <cell r="M19">
            <v>7.9389934230240877</v>
          </cell>
          <cell r="N19">
            <v>2.2425505675311612</v>
          </cell>
        </row>
        <row r="20">
          <cell r="A20">
            <v>43724</v>
          </cell>
          <cell r="B20" t="str">
            <v/>
          </cell>
          <cell r="C20" t="str">
            <v/>
          </cell>
          <cell r="D20" t="str">
            <v/>
          </cell>
          <cell r="E20">
            <v>1.1333117606445562</v>
          </cell>
          <cell r="F20">
            <v>0</v>
          </cell>
          <cell r="G20">
            <v>0</v>
          </cell>
          <cell r="H20" t="str">
            <v/>
          </cell>
          <cell r="I20">
            <v>78.24515310481037</v>
          </cell>
          <cell r="J20" t="str">
            <v>0</v>
          </cell>
          <cell r="K20">
            <v>0</v>
          </cell>
          <cell r="L20">
            <v>0</v>
          </cell>
          <cell r="M20">
            <v>9.2584860446077482</v>
          </cell>
          <cell r="N20">
            <v>3.2610974570994018</v>
          </cell>
        </row>
        <row r="21">
          <cell r="A21">
            <v>43725</v>
          </cell>
          <cell r="B21" t="str">
            <v/>
          </cell>
          <cell r="C21" t="str">
            <v/>
          </cell>
          <cell r="D21" t="str">
            <v/>
          </cell>
          <cell r="E21">
            <v>0.72108284140482015</v>
          </cell>
          <cell r="F21">
            <v>0</v>
          </cell>
          <cell r="G21">
            <v>0</v>
          </cell>
          <cell r="H21" t="str">
            <v/>
          </cell>
          <cell r="I21">
            <v>43.6996869403361</v>
          </cell>
          <cell r="J21" t="str">
            <v>0</v>
          </cell>
          <cell r="K21">
            <v>0</v>
          </cell>
          <cell r="L21">
            <v>0</v>
          </cell>
          <cell r="M21">
            <v>4.1193749823736399</v>
          </cell>
          <cell r="N21">
            <v>2.6079664803073195</v>
          </cell>
        </row>
        <row r="22">
          <cell r="A22">
            <v>43726</v>
          </cell>
          <cell r="B22" t="str">
            <v/>
          </cell>
          <cell r="C22" t="str">
            <v/>
          </cell>
          <cell r="D22" t="str">
            <v/>
          </cell>
          <cell r="E22">
            <v>0.82260887326367271</v>
          </cell>
          <cell r="F22">
            <v>0</v>
          </cell>
          <cell r="G22">
            <v>0</v>
          </cell>
          <cell r="H22" t="str">
            <v/>
          </cell>
          <cell r="I22">
            <v>74.68410103008955</v>
          </cell>
          <cell r="J22" t="str">
            <v>0</v>
          </cell>
          <cell r="K22">
            <v>0</v>
          </cell>
          <cell r="L22">
            <v>0</v>
          </cell>
          <cell r="M22">
            <v>4.3298885420936513</v>
          </cell>
          <cell r="N22">
            <v>3.1797807653090393</v>
          </cell>
        </row>
        <row r="23">
          <cell r="A23">
            <v>43727</v>
          </cell>
          <cell r="B23" t="str">
            <v/>
          </cell>
          <cell r="C23" t="str">
            <v/>
          </cell>
          <cell r="D23" t="str">
            <v/>
          </cell>
          <cell r="E23">
            <v>0.96167532578554404</v>
          </cell>
          <cell r="F23">
            <v>0</v>
          </cell>
          <cell r="G23">
            <v>37.109046671090589</v>
          </cell>
          <cell r="H23" t="str">
            <v/>
          </cell>
          <cell r="I23">
            <v>61.732027953649165</v>
          </cell>
          <cell r="J23">
            <v>0</v>
          </cell>
          <cell r="K23">
            <v>0</v>
          </cell>
          <cell r="L23">
            <v>0</v>
          </cell>
          <cell r="M23">
            <v>2.4835092851518876</v>
          </cell>
          <cell r="N23">
            <v>2.7164487092916576</v>
          </cell>
        </row>
        <row r="24">
          <cell r="A24">
            <v>43728</v>
          </cell>
          <cell r="B24" t="str">
            <v/>
          </cell>
          <cell r="C24" t="str">
            <v/>
          </cell>
          <cell r="D24" t="str">
            <v/>
          </cell>
          <cell r="E24">
            <v>0.6331864069317813</v>
          </cell>
          <cell r="F24">
            <v>0</v>
          </cell>
          <cell r="G24">
            <v>0</v>
          </cell>
          <cell r="H24" t="str">
            <v/>
          </cell>
          <cell r="I24">
            <v>49.692312597981392</v>
          </cell>
          <cell r="J24" t="str">
            <v>0</v>
          </cell>
          <cell r="K24">
            <v>0</v>
          </cell>
          <cell r="L24">
            <v>0</v>
          </cell>
          <cell r="M24">
            <v>1.5913442735228915</v>
          </cell>
          <cell r="N24">
            <v>2.8031566151048009</v>
          </cell>
        </row>
        <row r="25">
          <cell r="A25">
            <v>43729</v>
          </cell>
          <cell r="B25" t="str">
            <v/>
          </cell>
          <cell r="C25" t="str">
            <v/>
          </cell>
          <cell r="D25" t="str">
            <v/>
          </cell>
          <cell r="E25">
            <v>0.72725829815049858</v>
          </cell>
          <cell r="F25">
            <v>0</v>
          </cell>
          <cell r="G25">
            <v>0</v>
          </cell>
          <cell r="H25" t="str">
            <v/>
          </cell>
          <cell r="I25">
            <v>48.576139874784069</v>
          </cell>
          <cell r="J25" t="str">
            <v>0</v>
          </cell>
          <cell r="K25">
            <v>0</v>
          </cell>
          <cell r="L25">
            <v>0</v>
          </cell>
          <cell r="M25">
            <v>0.79386415700969193</v>
          </cell>
          <cell r="N25">
            <v>2.072908018173218</v>
          </cell>
        </row>
        <row r="26">
          <cell r="A26">
            <v>43730</v>
          </cell>
          <cell r="B26" t="str">
            <v/>
          </cell>
          <cell r="C26" t="str">
            <v/>
          </cell>
          <cell r="D26" t="str">
            <v/>
          </cell>
          <cell r="E26">
            <v>0.52807072602377547</v>
          </cell>
          <cell r="F26">
            <v>0</v>
          </cell>
          <cell r="G26">
            <v>61.341864716636195</v>
          </cell>
          <cell r="H26" t="str">
            <v/>
          </cell>
          <cell r="I26">
            <v>49.920911795581588</v>
          </cell>
          <cell r="J26" t="str">
            <v>0</v>
          </cell>
          <cell r="K26">
            <v>0</v>
          </cell>
          <cell r="L26">
            <v>0</v>
          </cell>
          <cell r="M26">
            <v>1.4406254559245575</v>
          </cell>
          <cell r="N26">
            <v>2.8795988068187595</v>
          </cell>
        </row>
        <row r="27">
          <cell r="A27">
            <v>43731</v>
          </cell>
          <cell r="B27" t="str">
            <v/>
          </cell>
          <cell r="C27" t="str">
            <v/>
          </cell>
          <cell r="D27" t="str">
            <v/>
          </cell>
          <cell r="E27">
            <v>0.84933494844272606</v>
          </cell>
          <cell r="F27">
            <v>0</v>
          </cell>
          <cell r="G27">
            <v>0</v>
          </cell>
          <cell r="H27" t="str">
            <v/>
          </cell>
          <cell r="I27">
            <v>46.344159151435512</v>
          </cell>
          <cell r="J27" t="str">
            <v>0</v>
          </cell>
          <cell r="K27">
            <v>0</v>
          </cell>
          <cell r="L27">
            <v>0</v>
          </cell>
          <cell r="M27">
            <v>2.006293611829006</v>
          </cell>
          <cell r="N27">
            <v>2.6674232493045373</v>
          </cell>
        </row>
        <row r="28">
          <cell r="A28">
            <v>43732</v>
          </cell>
          <cell r="B28" t="str">
            <v/>
          </cell>
          <cell r="C28" t="str">
            <v/>
          </cell>
          <cell r="D28" t="str">
            <v/>
          </cell>
          <cell r="E28">
            <v>0.68896520114369919</v>
          </cell>
          <cell r="F28">
            <v>0</v>
          </cell>
          <cell r="G28">
            <v>34.322831423895302</v>
          </cell>
          <cell r="H28" t="str">
            <v/>
          </cell>
          <cell r="I28">
            <v>53.171885454036804</v>
          </cell>
          <cell r="J28" t="str">
            <v>0</v>
          </cell>
          <cell r="K28">
            <v>0</v>
          </cell>
          <cell r="L28">
            <v>0</v>
          </cell>
          <cell r="M28">
            <v>1.6273428267112917</v>
          </cell>
          <cell r="N28">
            <v>2.3687145143465536</v>
          </cell>
        </row>
        <row r="29">
          <cell r="A29">
            <v>43733</v>
          </cell>
          <cell r="B29" t="str">
            <v/>
          </cell>
          <cell r="C29" t="str">
            <v/>
          </cell>
          <cell r="D29" t="str">
            <v/>
          </cell>
          <cell r="E29">
            <v>0.58720622752136165</v>
          </cell>
          <cell r="F29">
            <v>0</v>
          </cell>
          <cell r="G29">
            <v>0</v>
          </cell>
          <cell r="H29" t="str">
            <v/>
          </cell>
          <cell r="I29">
            <v>67.595961019417544</v>
          </cell>
          <cell r="J29" t="str">
            <v>0</v>
          </cell>
          <cell r="K29">
            <v>0</v>
          </cell>
          <cell r="L29">
            <v>0</v>
          </cell>
          <cell r="M29">
            <v>1.4838042946006031</v>
          </cell>
          <cell r="N29">
            <v>3.582150156703769</v>
          </cell>
        </row>
        <row r="30">
          <cell r="A30">
            <v>43734</v>
          </cell>
          <cell r="B30" t="str">
            <v/>
          </cell>
          <cell r="C30" t="str">
            <v/>
          </cell>
          <cell r="D30" t="str">
            <v/>
          </cell>
          <cell r="E30">
            <v>0.50959177401139744</v>
          </cell>
          <cell r="F30">
            <v>0</v>
          </cell>
          <cell r="G30">
            <v>34.799834059323111</v>
          </cell>
          <cell r="H30" t="str">
            <v/>
          </cell>
          <cell r="I30">
            <v>58.274557920453319</v>
          </cell>
          <cell r="J30" t="str">
            <v>0</v>
          </cell>
          <cell r="K30">
            <v>0</v>
          </cell>
          <cell r="L30">
            <v>0</v>
          </cell>
          <cell r="M30">
            <v>1.6646785003194318</v>
          </cell>
          <cell r="N30">
            <v>2.4963082526542575</v>
          </cell>
        </row>
        <row r="31">
          <cell r="A31">
            <v>43735</v>
          </cell>
          <cell r="B31" t="str">
            <v/>
          </cell>
          <cell r="C31" t="str">
            <v/>
          </cell>
          <cell r="D31" t="str">
            <v/>
          </cell>
          <cell r="E31">
            <v>0.62538018073680712</v>
          </cell>
          <cell r="F31" t="str">
            <v/>
          </cell>
          <cell r="G31">
            <v>11.839712412772311</v>
          </cell>
          <cell r="H31" t="str">
            <v/>
          </cell>
          <cell r="I31">
            <v>48.379916699949476</v>
          </cell>
          <cell r="J31">
            <v>0</v>
          </cell>
          <cell r="K31">
            <v>0</v>
          </cell>
          <cell r="L31">
            <v>0</v>
          </cell>
          <cell r="M31">
            <v>1.4204019911124341</v>
          </cell>
          <cell r="N31">
            <v>2.1883280791057227</v>
          </cell>
        </row>
        <row r="32">
          <cell r="A32">
            <v>43736</v>
          </cell>
          <cell r="B32" t="str">
            <v/>
          </cell>
          <cell r="C32" t="str">
            <v/>
          </cell>
          <cell r="D32" t="str">
            <v/>
          </cell>
          <cell r="E32">
            <v>0.6928611586821124</v>
          </cell>
          <cell r="F32">
            <v>0</v>
          </cell>
          <cell r="G32">
            <v>126.12124199112885</v>
          </cell>
          <cell r="H32" t="str">
            <v/>
          </cell>
          <cell r="I32">
            <v>50.643272042822517</v>
          </cell>
          <cell r="J32" t="str">
            <v>0</v>
          </cell>
          <cell r="K32">
            <v>0</v>
          </cell>
          <cell r="L32">
            <v>0</v>
          </cell>
          <cell r="M32">
            <v>1.0928564598297383</v>
          </cell>
          <cell r="N32">
            <v>2.4350610671876538</v>
          </cell>
        </row>
        <row r="33">
          <cell r="A33">
            <v>43737</v>
          </cell>
          <cell r="B33" t="str">
            <v/>
          </cell>
          <cell r="C33" t="str">
            <v/>
          </cell>
          <cell r="D33" t="str">
            <v/>
          </cell>
          <cell r="E33">
            <v>0.70966320430291363</v>
          </cell>
          <cell r="F33">
            <v>0</v>
          </cell>
          <cell r="G33" t="str">
            <v>0</v>
          </cell>
          <cell r="H33" t="str">
            <v/>
          </cell>
          <cell r="I33">
            <v>51.129439694888426</v>
          </cell>
          <cell r="J33" t="str">
            <v>0</v>
          </cell>
          <cell r="K33">
            <v>0</v>
          </cell>
          <cell r="L33">
            <v>0</v>
          </cell>
          <cell r="M33">
            <v>1.4295515625078459</v>
          </cell>
          <cell r="N33">
            <v>2.5472748508463785</v>
          </cell>
        </row>
        <row r="34">
          <cell r="A34">
            <v>43738</v>
          </cell>
          <cell r="B34" t="str">
            <v/>
          </cell>
          <cell r="C34" t="str">
            <v/>
          </cell>
          <cell r="D34" t="str">
            <v/>
          </cell>
          <cell r="E34">
            <v>1.0312492113576124</v>
          </cell>
          <cell r="F34">
            <v>0</v>
          </cell>
          <cell r="G34" t="str">
            <v>0</v>
          </cell>
          <cell r="H34" t="str">
            <v/>
          </cell>
          <cell r="I34">
            <v>50.098367828134769</v>
          </cell>
          <cell r="J34" t="str">
            <v>0</v>
          </cell>
          <cell r="K34">
            <v>0</v>
          </cell>
          <cell r="L34">
            <v>0</v>
          </cell>
          <cell r="M34">
            <v>2.2597066785914275</v>
          </cell>
          <cell r="N34">
            <v>2.4222399330488504</v>
          </cell>
        </row>
        <row r="35">
          <cell r="A35">
            <v>43739</v>
          </cell>
          <cell r="B35" t="str">
            <v/>
          </cell>
          <cell r="C35" t="str">
            <v/>
          </cell>
          <cell r="D35" t="str">
            <v/>
          </cell>
          <cell r="E35">
            <v>0.58767606132659123</v>
          </cell>
          <cell r="F35">
            <v>0</v>
          </cell>
          <cell r="G35" t="str">
            <v>0</v>
          </cell>
          <cell r="H35" t="str">
            <v/>
          </cell>
          <cell r="I35">
            <v>46.300132658099031</v>
          </cell>
          <cell r="J35" t="str">
            <v>0</v>
          </cell>
          <cell r="K35">
            <v>0</v>
          </cell>
          <cell r="L35">
            <v>0</v>
          </cell>
          <cell r="M35">
            <v>0.84957277569484901</v>
          </cell>
          <cell r="N35">
            <v>2.5819289069310836</v>
          </cell>
        </row>
        <row r="36">
          <cell r="B36">
            <v>6.410280955298755</v>
          </cell>
          <cell r="C36">
            <v>7.7544924320126967</v>
          </cell>
          <cell r="D36">
            <v>0.99245622945554091</v>
          </cell>
          <cell r="E36">
            <v>1.674928904098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59000.90668250007</v>
          </cell>
        </row>
        <row r="27">
          <cell r="L27">
            <v>60829.462586259724</v>
          </cell>
        </row>
        <row r="28">
          <cell r="L28">
            <v>56011.543937057228</v>
          </cell>
        </row>
        <row r="29">
          <cell r="L29">
            <v>46222.065790680143</v>
          </cell>
        </row>
        <row r="30">
          <cell r="L30">
            <v>52144.955890067642</v>
          </cell>
        </row>
        <row r="31">
          <cell r="L31">
            <v>56662.73455452198</v>
          </cell>
        </row>
        <row r="32">
          <cell r="L32">
            <v>50265.166287057364</v>
          </cell>
        </row>
      </sheetData>
      <sheetData sheetId="3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Farol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/>
      <sheetData sheetId="1"/>
      <sheetData sheetId="2"/>
      <sheetData sheetId="3">
        <row r="2">
          <cell r="C2">
            <v>3.21</v>
          </cell>
        </row>
      </sheetData>
      <sheetData sheetId="4">
        <row r="1">
          <cell r="B1">
            <v>0</v>
          </cell>
        </row>
      </sheetData>
      <sheetData sheetId="5"/>
      <sheetData sheetId="6">
        <row r="1">
          <cell r="B1">
            <v>0</v>
          </cell>
        </row>
        <row r="7">
          <cell r="DL7">
            <v>7.5989515649462519E-2</v>
          </cell>
          <cell r="DM7">
            <v>0.86546237181700403</v>
          </cell>
          <cell r="DN7">
            <v>0</v>
          </cell>
        </row>
        <row r="8">
          <cell r="DL8">
            <v>4.2300889080353447E-2</v>
          </cell>
          <cell r="DM8">
            <v>0.26418786781471826</v>
          </cell>
          <cell r="DN8">
            <v>0</v>
          </cell>
        </row>
        <row r="9">
          <cell r="DL9">
            <v>4.9561396543085473E-2</v>
          </cell>
          <cell r="DM9">
            <v>0.26377392747796657</v>
          </cell>
          <cell r="DN9">
            <v>0</v>
          </cell>
        </row>
        <row r="10">
          <cell r="DL10">
            <v>6.5340343898481257E-2</v>
          </cell>
          <cell r="DM10">
            <v>0.57299851579875261</v>
          </cell>
          <cell r="DN10">
            <v>0</v>
          </cell>
        </row>
        <row r="11">
          <cell r="DL11">
            <v>8.6786326229167432E-2</v>
          </cell>
          <cell r="DM11">
            <v>0.52788995460816801</v>
          </cell>
          <cell r="DN11">
            <v>0</v>
          </cell>
        </row>
        <row r="12">
          <cell r="DL12">
            <v>6.0600827555650272E-2</v>
          </cell>
          <cell r="DM12">
            <v>0.58113156352878625</v>
          </cell>
          <cell r="DN12">
            <v>0</v>
          </cell>
        </row>
        <row r="13">
          <cell r="DL13">
            <v>6.167587391431216E-2</v>
          </cell>
          <cell r="DM13">
            <v>0.50297008069461924</v>
          </cell>
          <cell r="DN13">
            <v>0</v>
          </cell>
        </row>
        <row r="14">
          <cell r="DL14">
            <v>5.9676612965571571E-2</v>
          </cell>
          <cell r="DM14">
            <v>-2.3610925005614547E-4</v>
          </cell>
          <cell r="DN14">
            <v>0</v>
          </cell>
        </row>
        <row r="15">
          <cell r="DL15">
            <v>5.1177797275392442E-2</v>
          </cell>
          <cell r="DM15">
            <v>0</v>
          </cell>
          <cell r="DN15">
            <v>0</v>
          </cell>
        </row>
        <row r="16">
          <cell r="DL16">
            <v>4.0462196795925907E-2</v>
          </cell>
          <cell r="DM16">
            <v>0</v>
          </cell>
          <cell r="DN16">
            <v>0</v>
          </cell>
        </row>
        <row r="17">
          <cell r="DL17">
            <v>5.287163804831424E-2</v>
          </cell>
          <cell r="DM17">
            <v>0</v>
          </cell>
          <cell r="DN17">
            <v>0</v>
          </cell>
        </row>
        <row r="18">
          <cell r="DL18">
            <v>3.5840167406450178E-2</v>
          </cell>
          <cell r="DM18">
            <v>0</v>
          </cell>
          <cell r="DN18">
            <v>0</v>
          </cell>
        </row>
        <row r="19">
          <cell r="DL19">
            <v>3.9337507157971463E-2</v>
          </cell>
          <cell r="DM19">
            <v>0</v>
          </cell>
        </row>
        <row r="20">
          <cell r="DL20" t="str">
            <v/>
          </cell>
          <cell r="DM20" t="str">
            <v/>
          </cell>
          <cell r="DN20" t="str">
            <v/>
          </cell>
        </row>
        <row r="21">
          <cell r="DL21">
            <v>0.11292960807173931</v>
          </cell>
          <cell r="DM21">
            <v>0</v>
          </cell>
          <cell r="DN21">
            <v>0</v>
          </cell>
        </row>
        <row r="22">
          <cell r="DL22">
            <v>5.4914864097090718E-2</v>
          </cell>
          <cell r="DM22">
            <v>0.26577994734514332</v>
          </cell>
          <cell r="DN22">
            <v>0</v>
          </cell>
        </row>
        <row r="23">
          <cell r="DL23">
            <v>6.3086339476501579E-2</v>
          </cell>
          <cell r="DM23">
            <v>0.42854660532156647</v>
          </cell>
          <cell r="DN23">
            <v>0</v>
          </cell>
        </row>
        <row r="24">
          <cell r="DL24">
            <v>6.3685851699170237E-2</v>
          </cell>
          <cell r="DM24">
            <v>0.4201152158978767</v>
          </cell>
          <cell r="DN24">
            <v>0</v>
          </cell>
        </row>
        <row r="25">
          <cell r="DL25">
            <v>7.9764298943358569E-2</v>
          </cell>
          <cell r="DM25">
            <v>0.51657170596383717</v>
          </cell>
          <cell r="DN25">
            <v>0</v>
          </cell>
        </row>
        <row r="26">
          <cell r="DL26">
            <v>5.8664978522089448E-2</v>
          </cell>
          <cell r="DM26">
            <v>0.35736301654226732</v>
          </cell>
          <cell r="DN26">
            <v>0</v>
          </cell>
        </row>
        <row r="27">
          <cell r="DL27">
            <v>6.462350312732254E-2</v>
          </cell>
          <cell r="DM27">
            <v>0.66563925409044034</v>
          </cell>
          <cell r="DN27">
            <v>0</v>
          </cell>
        </row>
        <row r="28">
          <cell r="DL28">
            <v>5.142462840818271E-2</v>
          </cell>
          <cell r="DM28">
            <v>8.5251475231761256E-2</v>
          </cell>
          <cell r="DN28">
            <v>0</v>
          </cell>
        </row>
        <row r="29">
          <cell r="DL29">
            <v>5.7079633697046078E-2</v>
          </cell>
          <cell r="DM29">
            <v>0.14204255259651266</v>
          </cell>
          <cell r="DN29">
            <v>0</v>
          </cell>
        </row>
        <row r="30">
          <cell r="DL30">
            <v>4.7515430942947086E-2</v>
          </cell>
          <cell r="DM30">
            <v>0.27568616622990949</v>
          </cell>
          <cell r="DN30">
            <v>0</v>
          </cell>
        </row>
        <row r="31">
          <cell r="DL31">
            <v>6.0325430962274822E-2</v>
          </cell>
          <cell r="DM31">
            <v>0.50430324300836937</v>
          </cell>
          <cell r="DN31">
            <v>0</v>
          </cell>
        </row>
        <row r="32">
          <cell r="DL32">
            <v>5.9708093112636744E-2</v>
          </cell>
          <cell r="DM32">
            <v>0.42792310132175426</v>
          </cell>
          <cell r="DN32">
            <v>0</v>
          </cell>
        </row>
        <row r="33">
          <cell r="DL33">
            <v>5.1456042544010733E-2</v>
          </cell>
          <cell r="DM33">
            <v>0.42236512515267743</v>
          </cell>
          <cell r="DN33">
            <v>0</v>
          </cell>
        </row>
        <row r="34">
          <cell r="DL34">
            <v>5.1520931556435959E-2</v>
          </cell>
          <cell r="DM34">
            <v>0.16460808182699693</v>
          </cell>
          <cell r="DN34">
            <v>0</v>
          </cell>
        </row>
        <row r="35">
          <cell r="DL35">
            <v>7.7719363491353499E-2</v>
          </cell>
          <cell r="DM35">
            <v>0.19923670413925976</v>
          </cell>
          <cell r="DN35">
            <v>0</v>
          </cell>
        </row>
        <row r="36">
          <cell r="DL36">
            <v>6.0318253880716773E-2</v>
          </cell>
          <cell r="DM36">
            <v>0.23269613090264876</v>
          </cell>
          <cell r="DN36">
            <v>0</v>
          </cell>
        </row>
        <row r="38">
          <cell r="DL38">
            <v>5.5213348972806192E-2</v>
          </cell>
          <cell r="DM38">
            <v>0.27090707219139465</v>
          </cell>
          <cell r="DN38">
            <v>0</v>
          </cell>
        </row>
      </sheetData>
      <sheetData sheetId="7">
        <row r="1">
          <cell r="B1">
            <v>1</v>
          </cell>
        </row>
      </sheetData>
      <sheetData sheetId="8">
        <row r="2">
          <cell r="C2">
            <v>3.21</v>
          </cell>
        </row>
        <row r="3">
          <cell r="FI3" t="str">
            <v>META</v>
          </cell>
          <cell r="FJ3">
            <v>3.15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  <cell r="DU4" t="str">
            <v>Índice BASE pL LINHA (hL/hL)</v>
          </cell>
          <cell r="DZ4" t="str">
            <v>Índice BASE pL LINHA (hL/hL)</v>
          </cell>
          <cell r="ED4" t="str">
            <v>Índice BASE pL LINHA (hL/hL)</v>
          </cell>
          <cell r="EH4" t="str">
            <v>Índice BASE pL LINHA (hL/hL)</v>
          </cell>
          <cell r="EJ4" t="str">
            <v>Índice BASE pL LINHA (hL/hL)</v>
          </cell>
          <cell r="EL4" t="str">
            <v>Índice BASE pL REFRI (hL/hL)</v>
          </cell>
          <cell r="EV4" t="str">
            <v>Índice de Água Base pL CERVEJA (hL/hL)</v>
          </cell>
          <cell r="FI4" t="str">
            <v>Índice de Consumo deÁgua (hL/hL)</v>
          </cell>
          <cell r="FK4" t="str">
            <v>Índice de Água USAGE (hL/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